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V:\CRF\1-Controle Acervo\5 DAA\3 HISTÓRICO DE DAA\DAA 2020\00_Consolidação DAA 2020\DAA 2020 Consolidado\"/>
    </mc:Choice>
  </mc:AlternateContent>
  <xr:revisionPtr revIDLastSave="0" documentId="13_ncr:1_{0F3A9578-A90B-43E1-BE44-B276382B47C5}" xr6:coauthVersionLast="41" xr6:coauthVersionMax="46" xr10:uidLastSave="{00000000-0000-0000-0000-000000000000}"/>
  <bookViews>
    <workbookView xWindow="-120" yWindow="-120" windowWidth="29040" windowHeight="15840" xr2:uid="{ABD62DB2-1D7C-46EF-A384-F860EC76BCBF}"/>
  </bookViews>
  <sheets>
    <sheet name="Planilh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66961" i="1" l="1"/>
  <c r="F166960" i="1"/>
  <c r="F166959" i="1"/>
  <c r="F166958" i="1"/>
  <c r="F166957" i="1"/>
  <c r="F166956" i="1"/>
  <c r="F166955" i="1"/>
  <c r="F166954" i="1"/>
  <c r="F166953" i="1"/>
  <c r="F166952" i="1"/>
  <c r="F166951" i="1"/>
  <c r="F166950" i="1"/>
  <c r="F166949" i="1"/>
  <c r="F166948" i="1"/>
  <c r="F166947" i="1"/>
  <c r="F166946" i="1"/>
  <c r="F166936" i="1"/>
  <c r="F166935" i="1"/>
  <c r="F166934" i="1"/>
  <c r="F166933" i="1"/>
  <c r="F166932" i="1"/>
  <c r="F166931" i="1"/>
  <c r="F166930" i="1"/>
  <c r="F166929" i="1"/>
  <c r="F166928" i="1"/>
  <c r="F166927" i="1"/>
  <c r="F166926" i="1"/>
  <c r="F166925" i="1"/>
  <c r="F166924" i="1"/>
  <c r="F166923" i="1"/>
  <c r="F166922" i="1"/>
  <c r="F166921" i="1"/>
  <c r="F166920" i="1"/>
  <c r="F166919" i="1"/>
  <c r="F166918" i="1"/>
  <c r="F166917" i="1"/>
  <c r="F166916" i="1"/>
  <c r="F166915" i="1"/>
  <c r="F166914" i="1"/>
  <c r="F166913" i="1"/>
  <c r="F166912" i="1"/>
  <c r="F166911" i="1"/>
  <c r="F16691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uza, Rodrigo J.</author>
  </authors>
  <commentList>
    <comment ref="E163298" authorId="0" shapeId="0" xr:uid="{C9004414-804F-407D-8E9F-C312CC1F7D0A}">
      <text>
        <r>
          <rPr>
            <b/>
            <sz val="9"/>
            <color indexed="81"/>
            <rFont val="Tahoma"/>
            <family val="2"/>
          </rPr>
          <t>Souza, Rodrigo J.:</t>
        </r>
        <r>
          <rPr>
            <sz val="9"/>
            <color indexed="81"/>
            <rFont val="Tahoma"/>
            <family val="2"/>
          </rPr>
          <t xml:space="preserve">
ANP</t>
        </r>
      </text>
    </comment>
    <comment ref="E163299" authorId="0" shapeId="0" xr:uid="{33D0C7AA-2855-402F-B4BB-1A39C0881DA0}">
      <text>
        <r>
          <rPr>
            <b/>
            <sz val="9"/>
            <color indexed="81"/>
            <rFont val="Tahoma"/>
            <family val="2"/>
          </rPr>
          <t>Souza, Rodrigo J.:</t>
        </r>
        <r>
          <rPr>
            <sz val="9"/>
            <color indexed="81"/>
            <rFont val="Tahoma"/>
            <family val="2"/>
          </rPr>
          <t xml:space="preserve">
ANP</t>
        </r>
      </text>
    </comment>
    <comment ref="E163300" authorId="0" shapeId="0" xr:uid="{B9B746EB-D04E-4181-A015-2F30DB483056}">
      <text>
        <r>
          <rPr>
            <b/>
            <sz val="9"/>
            <color indexed="81"/>
            <rFont val="Tahoma"/>
            <family val="2"/>
          </rPr>
          <t>Souza, Rodrigo J.:</t>
        </r>
        <r>
          <rPr>
            <sz val="9"/>
            <color indexed="81"/>
            <rFont val="Tahoma"/>
            <family val="2"/>
          </rPr>
          <t xml:space="preserve">
ANP</t>
        </r>
      </text>
    </comment>
    <comment ref="E163301" authorId="0" shapeId="0" xr:uid="{F767E210-FDAE-4628-B907-EDDE7C9359DB}">
      <text>
        <r>
          <rPr>
            <b/>
            <sz val="9"/>
            <color indexed="81"/>
            <rFont val="Tahoma"/>
            <family val="2"/>
          </rPr>
          <t>Souza, Rodrigo J.:</t>
        </r>
        <r>
          <rPr>
            <sz val="9"/>
            <color indexed="81"/>
            <rFont val="Tahoma"/>
            <family val="2"/>
          </rPr>
          <t xml:space="preserve">
ANP</t>
        </r>
      </text>
    </comment>
    <comment ref="E163302" authorId="0" shapeId="0" xr:uid="{7BB3128A-A043-4CB1-90AA-3836E7046FB8}">
      <text>
        <r>
          <rPr>
            <b/>
            <sz val="9"/>
            <color indexed="81"/>
            <rFont val="Tahoma"/>
            <family val="2"/>
          </rPr>
          <t>Souza, Rodrigo J.:</t>
        </r>
        <r>
          <rPr>
            <sz val="9"/>
            <color indexed="81"/>
            <rFont val="Tahoma"/>
            <family val="2"/>
          </rPr>
          <t xml:space="preserve">
ANP</t>
        </r>
      </text>
    </comment>
    <comment ref="E163303" authorId="0" shapeId="0" xr:uid="{95C80E9F-BE32-49DC-BB64-C58A090A1B10}">
      <text>
        <r>
          <rPr>
            <b/>
            <sz val="9"/>
            <color indexed="81"/>
            <rFont val="Tahoma"/>
            <family val="2"/>
          </rPr>
          <t>Souza, Rodrigo J.:</t>
        </r>
        <r>
          <rPr>
            <sz val="9"/>
            <color indexed="81"/>
            <rFont val="Tahoma"/>
            <family val="2"/>
          </rPr>
          <t xml:space="preserve">
ANP</t>
        </r>
      </text>
    </comment>
    <comment ref="E163304" authorId="0" shapeId="0" xr:uid="{B073D166-9A26-4712-8388-CBC20BCEB846}">
      <text>
        <r>
          <rPr>
            <b/>
            <sz val="9"/>
            <color indexed="81"/>
            <rFont val="Tahoma"/>
            <family val="2"/>
          </rPr>
          <t>Souza, Rodrigo J.:</t>
        </r>
        <r>
          <rPr>
            <sz val="9"/>
            <color indexed="81"/>
            <rFont val="Tahoma"/>
            <family val="2"/>
          </rPr>
          <t xml:space="preserve">
ANP</t>
        </r>
      </text>
    </comment>
    <comment ref="E163305" authorId="0" shapeId="0" xr:uid="{B63DA25E-520B-4A00-BAF6-242C754108A8}">
      <text>
        <r>
          <rPr>
            <b/>
            <sz val="9"/>
            <color indexed="81"/>
            <rFont val="Tahoma"/>
            <family val="2"/>
          </rPr>
          <t>Souza, Rodrigo J.:</t>
        </r>
        <r>
          <rPr>
            <sz val="9"/>
            <color indexed="81"/>
            <rFont val="Tahoma"/>
            <family val="2"/>
          </rPr>
          <t xml:space="preserve">
ANP</t>
        </r>
      </text>
    </comment>
    <comment ref="E163306" authorId="0" shapeId="0" xr:uid="{2E1176FA-A59E-45C0-8567-10AB55FBEF03}">
      <text>
        <r>
          <rPr>
            <b/>
            <sz val="9"/>
            <color indexed="81"/>
            <rFont val="Tahoma"/>
            <family val="2"/>
          </rPr>
          <t>Souza, Rodrigo J.:</t>
        </r>
        <r>
          <rPr>
            <sz val="9"/>
            <color indexed="81"/>
            <rFont val="Tahoma"/>
            <family val="2"/>
          </rPr>
          <t xml:space="preserve">
ANP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73A4A7-6720-4FB3-B9B7-F50BB32F77A8}" keepAlive="1" name="Consulta - Tabela2" description="Conexão com a consulta 'Tabela2' na pasta de trabalho." type="5" refreshedVersion="6" background="1" saveData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1353373" uniqueCount="50417">
  <si>
    <t>Bacia sedimentar</t>
  </si>
  <si>
    <t>Código do poço (API)</t>
  </si>
  <si>
    <t>Nome do poço (ANP)</t>
  </si>
  <si>
    <t>Identificador da caixa</t>
  </si>
  <si>
    <t>Total de caixas</t>
  </si>
  <si>
    <t>Profundidade topo (m)</t>
  </si>
  <si>
    <t>Profundidade base (m)</t>
  </si>
  <si>
    <t>Data de conclusão do poço</t>
  </si>
  <si>
    <t>ALAGOAS MAR</t>
  </si>
  <si>
    <t>081160310100</t>
  </si>
  <si>
    <t>1-ALS-34</t>
  </si>
  <si>
    <t>1</t>
  </si>
  <si>
    <t>649,00</t>
  </si>
  <si>
    <t>2.617,00</t>
  </si>
  <si>
    <t>ALAGOAS TERRA</t>
  </si>
  <si>
    <t>081150004300</t>
  </si>
  <si>
    <t>1-ARP-1-AL</t>
  </si>
  <si>
    <t>13</t>
  </si>
  <si>
    <t>0,00</t>
  </si>
  <si>
    <t>231,00</t>
  </si>
  <si>
    <t>2</t>
  </si>
  <si>
    <t>234,00</t>
  </si>
  <si>
    <t>444,00</t>
  </si>
  <si>
    <t>3</t>
  </si>
  <si>
    <t>447,00</t>
  </si>
  <si>
    <t>642,00</t>
  </si>
  <si>
    <t>4</t>
  </si>
  <si>
    <t>645,00</t>
  </si>
  <si>
    <t>834,00</t>
  </si>
  <si>
    <t>5</t>
  </si>
  <si>
    <t>837,00</t>
  </si>
  <si>
    <t>1.047,00</t>
  </si>
  <si>
    <t>1.008,00</t>
  </si>
  <si>
    <t>2.440,00</t>
  </si>
  <si>
    <t>6</t>
  </si>
  <si>
    <t>1.050,00</t>
  </si>
  <si>
    <t>1.299,00</t>
  </si>
  <si>
    <t>7</t>
  </si>
  <si>
    <t>1.302,00</t>
  </si>
  <si>
    <t>1.593,00</t>
  </si>
  <si>
    <t>8</t>
  </si>
  <si>
    <t>1.596,00</t>
  </si>
  <si>
    <t>2.316,00</t>
  </si>
  <si>
    <t>9</t>
  </si>
  <si>
    <t>2.319,00</t>
  </si>
  <si>
    <t>2.487,00</t>
  </si>
  <si>
    <t>2.472,00</t>
  </si>
  <si>
    <t>2.904,00</t>
  </si>
  <si>
    <t>10</t>
  </si>
  <si>
    <t>2.490,00</t>
  </si>
  <si>
    <t>2.622,00</t>
  </si>
  <si>
    <t>11</t>
  </si>
  <si>
    <t>2.625,00</t>
  </si>
  <si>
    <t>2.769,00</t>
  </si>
  <si>
    <t>12</t>
  </si>
  <si>
    <t>2.772,00</t>
  </si>
  <si>
    <t>2.925,00</t>
  </si>
  <si>
    <t>2.928,00</t>
  </si>
  <si>
    <t>3.000,00</t>
  </si>
  <si>
    <t>081150190500</t>
  </si>
  <si>
    <t>1-ARP-2-AL</t>
  </si>
  <si>
    <t>15</t>
  </si>
  <si>
    <t>27,00</t>
  </si>
  <si>
    <t>243,00</t>
  </si>
  <si>
    <t>246,00</t>
  </si>
  <si>
    <t>453,00</t>
  </si>
  <si>
    <t>456,00</t>
  </si>
  <si>
    <t>657,00</t>
  </si>
  <si>
    <t>660,00</t>
  </si>
  <si>
    <t>885,00</t>
  </si>
  <si>
    <t>888,00</t>
  </si>
  <si>
    <t>1.101,00</t>
  </si>
  <si>
    <t>1.104,00</t>
  </si>
  <si>
    <t>1.317,00</t>
  </si>
  <si>
    <t>1.320,00</t>
  </si>
  <si>
    <t>1.533,00</t>
  </si>
  <si>
    <t>1.536,00</t>
  </si>
  <si>
    <t>1.752,00</t>
  </si>
  <si>
    <t>1.755,00</t>
  </si>
  <si>
    <t>1.968,00</t>
  </si>
  <si>
    <t>1.971,00</t>
  </si>
  <si>
    <t>2.181,00</t>
  </si>
  <si>
    <t>2.184,00</t>
  </si>
  <si>
    <t>2.415,00</t>
  </si>
  <si>
    <t>2.418,00</t>
  </si>
  <si>
    <t>2.661,00</t>
  </si>
  <si>
    <t>2.664,00</t>
  </si>
  <si>
    <t>2.907,00</t>
  </si>
  <si>
    <t>14</t>
  </si>
  <si>
    <t>2.910,00</t>
  </si>
  <si>
    <t>3.114,00</t>
  </si>
  <si>
    <t>3.117,00</t>
  </si>
  <si>
    <t>3.192,00</t>
  </si>
  <si>
    <t>081150347500</t>
  </si>
  <si>
    <t>1-BAR-1-AL</t>
  </si>
  <si>
    <t>237,00</t>
  </si>
  <si>
    <t>240,00</t>
  </si>
  <si>
    <t>429,00</t>
  </si>
  <si>
    <t>432,00</t>
  </si>
  <si>
    <t>582,00</t>
  </si>
  <si>
    <t>585,00</t>
  </si>
  <si>
    <t>732,00</t>
  </si>
  <si>
    <t>081150351600</t>
  </si>
  <si>
    <t>1-BAR-2-AL</t>
  </si>
  <si>
    <t>402,00</t>
  </si>
  <si>
    <t>405,00</t>
  </si>
  <si>
    <t>576,00</t>
  </si>
  <si>
    <t>579,00</t>
  </si>
  <si>
    <t>741,00</t>
  </si>
  <si>
    <t>744,00</t>
  </si>
  <si>
    <t>858,00</t>
  </si>
  <si>
    <t>861,00</t>
  </si>
  <si>
    <t>981,00</t>
  </si>
  <si>
    <t>984,00</t>
  </si>
  <si>
    <t>1.089,00</t>
  </si>
  <si>
    <t>1.092,00</t>
  </si>
  <si>
    <t>1.098,00</t>
  </si>
  <si>
    <t>081200356900</t>
  </si>
  <si>
    <t>1-BB-1-AL</t>
  </si>
  <si>
    <t>21</t>
  </si>
  <si>
    <t>171,00</t>
  </si>
  <si>
    <t>174,00</t>
  </si>
  <si>
    <t>291,00</t>
  </si>
  <si>
    <t>294,00</t>
  </si>
  <si>
    <t>348,00</t>
  </si>
  <si>
    <t>351,00</t>
  </si>
  <si>
    <t>399,00</t>
  </si>
  <si>
    <t>450,00</t>
  </si>
  <si>
    <t>507,00</t>
  </si>
  <si>
    <t>510,00</t>
  </si>
  <si>
    <t>561,00</t>
  </si>
  <si>
    <t>564,00</t>
  </si>
  <si>
    <t>615,00</t>
  </si>
  <si>
    <t>618,00</t>
  </si>
  <si>
    <t>672,00</t>
  </si>
  <si>
    <t>675,00</t>
  </si>
  <si>
    <t>726,00</t>
  </si>
  <si>
    <t>729,00</t>
  </si>
  <si>
    <t>783,00</t>
  </si>
  <si>
    <t>786,00</t>
  </si>
  <si>
    <t>840,00</t>
  </si>
  <si>
    <t>894,00</t>
  </si>
  <si>
    <t>897,00</t>
  </si>
  <si>
    <t>951,00</t>
  </si>
  <si>
    <t>16</t>
  </si>
  <si>
    <t>954,00</t>
  </si>
  <si>
    <t>1.014,00</t>
  </si>
  <si>
    <t>17</t>
  </si>
  <si>
    <t>1.017,00</t>
  </si>
  <si>
    <t>1.074,00</t>
  </si>
  <si>
    <t>18</t>
  </si>
  <si>
    <t>1.077,00</t>
  </si>
  <si>
    <t>1.134,00</t>
  </si>
  <si>
    <t>19</t>
  </si>
  <si>
    <t>1.137,00</t>
  </si>
  <si>
    <t>1.197,00</t>
  </si>
  <si>
    <t>20</t>
  </si>
  <si>
    <t>1.200,00</t>
  </si>
  <si>
    <t>1.251,00</t>
  </si>
  <si>
    <t>1.254,00</t>
  </si>
  <si>
    <t>1.260,00</t>
  </si>
  <si>
    <t>081150277100</t>
  </si>
  <si>
    <t>1-BOP-1-AL</t>
  </si>
  <si>
    <t>435,00</t>
  </si>
  <si>
    <t>636,00</t>
  </si>
  <si>
    <t>639,00</t>
  </si>
  <si>
    <t>1.041,00</t>
  </si>
  <si>
    <t>1.044,00</t>
  </si>
  <si>
    <t>1.230,00</t>
  </si>
  <si>
    <t>1.233,00</t>
  </si>
  <si>
    <t>1.428,00</t>
  </si>
  <si>
    <t>1.431,00</t>
  </si>
  <si>
    <t>1.638,00</t>
  </si>
  <si>
    <t>1.641,00</t>
  </si>
  <si>
    <t>1.821,00</t>
  </si>
  <si>
    <t>1.824,00</t>
  </si>
  <si>
    <t>2.553,00</t>
  </si>
  <si>
    <t>1.962,00</t>
  </si>
  <si>
    <t>1.965,00</t>
  </si>
  <si>
    <t>2.100,00</t>
  </si>
  <si>
    <t>2.103,00</t>
  </si>
  <si>
    <t>2.250,00</t>
  </si>
  <si>
    <t>2.253,00</t>
  </si>
  <si>
    <t>2.409,00</t>
  </si>
  <si>
    <t>2.412,00</t>
  </si>
  <si>
    <t>2.556,00</t>
  </si>
  <si>
    <t>2.694,00</t>
  </si>
  <si>
    <t>2.697,00</t>
  </si>
  <si>
    <t>2.859,00</t>
  </si>
  <si>
    <t>081150006300</t>
  </si>
  <si>
    <t>1-BSM-1-AL</t>
  </si>
  <si>
    <t>54,00</t>
  </si>
  <si>
    <t>336,00</t>
  </si>
  <si>
    <t>207,00</t>
  </si>
  <si>
    <t>738,00</t>
  </si>
  <si>
    <t>339,00</t>
  </si>
  <si>
    <t>648,00</t>
  </si>
  <si>
    <t>651,00</t>
  </si>
  <si>
    <t>966,00</t>
  </si>
  <si>
    <t>969,00</t>
  </si>
  <si>
    <t>1.263,00</t>
  </si>
  <si>
    <t>1.266,00</t>
  </si>
  <si>
    <t>1.827,00</t>
  </si>
  <si>
    <t>1.830,00</t>
  </si>
  <si>
    <t>2.133,00</t>
  </si>
  <si>
    <t>2.136,00</t>
  </si>
  <si>
    <t>2.430,00</t>
  </si>
  <si>
    <t>2.433,00</t>
  </si>
  <si>
    <t>2.724,00</t>
  </si>
  <si>
    <t>2.727,00</t>
  </si>
  <si>
    <t>3.039,00</t>
  </si>
  <si>
    <t>3.042,00</t>
  </si>
  <si>
    <t>3.330,00</t>
  </si>
  <si>
    <t>3.333,00</t>
  </si>
  <si>
    <t>3.654,00</t>
  </si>
  <si>
    <t>081150008700</t>
  </si>
  <si>
    <t>1-BSM-2-AL</t>
  </si>
  <si>
    <t>18,00</t>
  </si>
  <si>
    <t>426,00</t>
  </si>
  <si>
    <t>441,00</t>
  </si>
  <si>
    <t>795,00</t>
  </si>
  <si>
    <t>804,00</t>
  </si>
  <si>
    <t>1.107,00</t>
  </si>
  <si>
    <t>1.395,00</t>
  </si>
  <si>
    <t>1.398,00</t>
  </si>
  <si>
    <t>1.686,00</t>
  </si>
  <si>
    <t>1.689,00</t>
  </si>
  <si>
    <t>1.989,00</t>
  </si>
  <si>
    <t>1.992,00</t>
  </si>
  <si>
    <t>2.283,00</t>
  </si>
  <si>
    <t>2.286,00</t>
  </si>
  <si>
    <t>2.577,00</t>
  </si>
  <si>
    <t>081150093800</t>
  </si>
  <si>
    <t>1-CCE-1-AL</t>
  </si>
  <si>
    <t>60,00</t>
  </si>
  <si>
    <t>588,00</t>
  </si>
  <si>
    <t>900,00</t>
  </si>
  <si>
    <t>1.212,00</t>
  </si>
  <si>
    <t>1.215,00</t>
  </si>
  <si>
    <t>1.488,00</t>
  </si>
  <si>
    <t>1.491,00</t>
  </si>
  <si>
    <t>1.761,00</t>
  </si>
  <si>
    <t>1.764,00</t>
  </si>
  <si>
    <t>1.995,00</t>
  </si>
  <si>
    <t>2.067,00</t>
  </si>
  <si>
    <t>2.070,00</t>
  </si>
  <si>
    <t>2.382,00</t>
  </si>
  <si>
    <t>2.385,00</t>
  </si>
  <si>
    <t>2.616,00</t>
  </si>
  <si>
    <t>2.619,00</t>
  </si>
  <si>
    <t>2.781,00</t>
  </si>
  <si>
    <t>2.784,00</t>
  </si>
  <si>
    <t>081150198200</t>
  </si>
  <si>
    <t>1-CCE-2-AL</t>
  </si>
  <si>
    <t>15,00</t>
  </si>
  <si>
    <t>438,00</t>
  </si>
  <si>
    <t>849,00</t>
  </si>
  <si>
    <t>852,00</t>
  </si>
  <si>
    <t>1.473,00</t>
  </si>
  <si>
    <t>1.476,00</t>
  </si>
  <si>
    <t>1.671,00</t>
  </si>
  <si>
    <t>1.674,00</t>
  </si>
  <si>
    <t>1.863,00</t>
  </si>
  <si>
    <t>1.866,00</t>
  </si>
  <si>
    <t>2.073,00</t>
  </si>
  <si>
    <t>2.076,00</t>
  </si>
  <si>
    <t>2.277,00</t>
  </si>
  <si>
    <t>2.280,00</t>
  </si>
  <si>
    <t>2.478,00</t>
  </si>
  <si>
    <t>2.481,00</t>
  </si>
  <si>
    <t>2.676,00</t>
  </si>
  <si>
    <t>2.679,00</t>
  </si>
  <si>
    <t>2.721,00</t>
  </si>
  <si>
    <t>081150224400</t>
  </si>
  <si>
    <t>1-CCE-3-AL</t>
  </si>
  <si>
    <t>654,00</t>
  </si>
  <si>
    <t>855,00</t>
  </si>
  <si>
    <t>1.062,00</t>
  </si>
  <si>
    <t>1.065,00</t>
  </si>
  <si>
    <t>1.289,00</t>
  </si>
  <si>
    <t>1.292,00</t>
  </si>
  <si>
    <t>1.461,00</t>
  </si>
  <si>
    <t>1.464,00</t>
  </si>
  <si>
    <t>1.662,00</t>
  </si>
  <si>
    <t>1.665,00</t>
  </si>
  <si>
    <t>1.908,00</t>
  </si>
  <si>
    <t>1.911,00</t>
  </si>
  <si>
    <t>2.160,00</t>
  </si>
  <si>
    <t>081150005300</t>
  </si>
  <si>
    <t>1-CE-1-AL</t>
  </si>
  <si>
    <t>462,00</t>
  </si>
  <si>
    <t>465,00</t>
  </si>
  <si>
    <t>882,00</t>
  </si>
  <si>
    <t>1.365,00</t>
  </si>
  <si>
    <t>1.368,00</t>
  </si>
  <si>
    <t>081200045500</t>
  </si>
  <si>
    <t>1-CFD-1-AL</t>
  </si>
  <si>
    <t>288,00</t>
  </si>
  <si>
    <t>393,00</t>
  </si>
  <si>
    <t>396,00</t>
  </si>
  <si>
    <t>621,00</t>
  </si>
  <si>
    <t>768,00</t>
  </si>
  <si>
    <t>771,00</t>
  </si>
  <si>
    <t>903,00</t>
  </si>
  <si>
    <t>1.080,00</t>
  </si>
  <si>
    <t>1.083,00</t>
  </si>
  <si>
    <t>SERGIPE TERRA</t>
  </si>
  <si>
    <t>901200014800</t>
  </si>
  <si>
    <t>1-AB-1-SE</t>
  </si>
  <si>
    <t>195,00</t>
  </si>
  <si>
    <t>901200015200</t>
  </si>
  <si>
    <t>1-AB-1A-SE</t>
  </si>
  <si>
    <t>39,00</t>
  </si>
  <si>
    <t>354,00</t>
  </si>
  <si>
    <t>222,00</t>
  </si>
  <si>
    <t>306,00</t>
  </si>
  <si>
    <t>357,00</t>
  </si>
  <si>
    <t>546,00</t>
  </si>
  <si>
    <t>549,00</t>
  </si>
  <si>
    <t>960,00</t>
  </si>
  <si>
    <t>963,00</t>
  </si>
  <si>
    <t>1.323,00</t>
  </si>
  <si>
    <t>1.518,00</t>
  </si>
  <si>
    <t>1.521,00</t>
  </si>
  <si>
    <t>1.716,00</t>
  </si>
  <si>
    <t>1.719,00</t>
  </si>
  <si>
    <t>1.926,00</t>
  </si>
  <si>
    <t>1.929,00</t>
  </si>
  <si>
    <t>2.139,00</t>
  </si>
  <si>
    <t>2.142,00</t>
  </si>
  <si>
    <t>2.355,00</t>
  </si>
  <si>
    <t>2.358,00</t>
  </si>
  <si>
    <t>2.574,00</t>
  </si>
  <si>
    <t>901200062300</t>
  </si>
  <si>
    <t>1-AB-2-SE</t>
  </si>
  <si>
    <t>6,00</t>
  </si>
  <si>
    <t>723,00</t>
  </si>
  <si>
    <t>1.206,00</t>
  </si>
  <si>
    <t>1.209,00</t>
  </si>
  <si>
    <t>1.563,00</t>
  </si>
  <si>
    <t>1.566,00</t>
  </si>
  <si>
    <t>1.869,00</t>
  </si>
  <si>
    <t>2.241,00</t>
  </si>
  <si>
    <t>2.244,00</t>
  </si>
  <si>
    <t>2.508,00</t>
  </si>
  <si>
    <t>2.511,00</t>
  </si>
  <si>
    <t>2.822,00</t>
  </si>
  <si>
    <t>901200109900</t>
  </si>
  <si>
    <t>1-AG-5-SE</t>
  </si>
  <si>
    <t>2,00</t>
  </si>
  <si>
    <t>337,00</t>
  </si>
  <si>
    <t>340,00</t>
  </si>
  <si>
    <t>568,00</t>
  </si>
  <si>
    <t>571,00</t>
  </si>
  <si>
    <t>964,00</t>
  </si>
  <si>
    <t>967,00</t>
  </si>
  <si>
    <t>1.189,00</t>
  </si>
  <si>
    <t>1.192,00</t>
  </si>
  <si>
    <t>1.396,00</t>
  </si>
  <si>
    <t>1.399,00</t>
  </si>
  <si>
    <t>1.606,00</t>
  </si>
  <si>
    <t>1.609,00</t>
  </si>
  <si>
    <t>1.783,00</t>
  </si>
  <si>
    <t>901200043900</t>
  </si>
  <si>
    <t>1-AGN-1-SE</t>
  </si>
  <si>
    <t>12,00</t>
  </si>
  <si>
    <t>201,00</t>
  </si>
  <si>
    <t>204,00</t>
  </si>
  <si>
    <t>408,00</t>
  </si>
  <si>
    <t>411,00</t>
  </si>
  <si>
    <t>552,00</t>
  </si>
  <si>
    <t>555,00</t>
  </si>
  <si>
    <t>843,00</t>
  </si>
  <si>
    <t>846,00</t>
  </si>
  <si>
    <t>1.110,00</t>
  </si>
  <si>
    <t>1.113,00</t>
  </si>
  <si>
    <t>1.257,00</t>
  </si>
  <si>
    <t>1.392,00</t>
  </si>
  <si>
    <t>1.470,00</t>
  </si>
  <si>
    <t>901200078800</t>
  </si>
  <si>
    <t>1-ALG-1-SE</t>
  </si>
  <si>
    <t>480,00</t>
  </si>
  <si>
    <t>483,00</t>
  </si>
  <si>
    <t>678,00</t>
  </si>
  <si>
    <t>918,00</t>
  </si>
  <si>
    <t>921,00</t>
  </si>
  <si>
    <t>1.119,00</t>
  </si>
  <si>
    <t>1.353,00</t>
  </si>
  <si>
    <t>1.356,00</t>
  </si>
  <si>
    <t>1.620,00</t>
  </si>
  <si>
    <t>1.623,00</t>
  </si>
  <si>
    <t>1.800,00</t>
  </si>
  <si>
    <t>1.803,00</t>
  </si>
  <si>
    <t>1.998,00</t>
  </si>
  <si>
    <t>2.001,00</t>
  </si>
  <si>
    <t>2.163,00</t>
  </si>
  <si>
    <t>2.166,00</t>
  </si>
  <si>
    <t>2.292,00</t>
  </si>
  <si>
    <t>901200052500</t>
  </si>
  <si>
    <t>1-AN-1-SE</t>
  </si>
  <si>
    <t>186,00</t>
  </si>
  <si>
    <t>189,00</t>
  </si>
  <si>
    <t>363,00</t>
  </si>
  <si>
    <t>366,00</t>
  </si>
  <si>
    <t>603,00</t>
  </si>
  <si>
    <t>606,00</t>
  </si>
  <si>
    <t>801,00</t>
  </si>
  <si>
    <t>1.005,00</t>
  </si>
  <si>
    <t>1.167,00</t>
  </si>
  <si>
    <t>901200193200</t>
  </si>
  <si>
    <t>1-AN-3-SE</t>
  </si>
  <si>
    <t>9,00</t>
  </si>
  <si>
    <t>225,00</t>
  </si>
  <si>
    <t>228,00</t>
  </si>
  <si>
    <t>1.161,00</t>
  </si>
  <si>
    <t>901200258000</t>
  </si>
  <si>
    <t>1-ANG-2-SE</t>
  </si>
  <si>
    <t>522,00</t>
  </si>
  <si>
    <t>525,00</t>
  </si>
  <si>
    <t>879,00</t>
  </si>
  <si>
    <t>1.524,00</t>
  </si>
  <si>
    <t>1.527,00</t>
  </si>
  <si>
    <t>1.725,00</t>
  </si>
  <si>
    <t>1.728,00</t>
  </si>
  <si>
    <t>2.094,00</t>
  </si>
  <si>
    <t>2.097,00</t>
  </si>
  <si>
    <t>2.256,00</t>
  </si>
  <si>
    <t>2.421,00</t>
  </si>
  <si>
    <t>2.424,00</t>
  </si>
  <si>
    <t>2.583,00</t>
  </si>
  <si>
    <t>2.586,00</t>
  </si>
  <si>
    <t>2.670,00</t>
  </si>
  <si>
    <t>901200312400</t>
  </si>
  <si>
    <t>1-ARI-1-SE</t>
  </si>
  <si>
    <t>30,00</t>
  </si>
  <si>
    <t>372,00</t>
  </si>
  <si>
    <t>375,00</t>
  </si>
  <si>
    <t>558,00</t>
  </si>
  <si>
    <t>753,00</t>
  </si>
  <si>
    <t>756,00</t>
  </si>
  <si>
    <t>901200354000</t>
  </si>
  <si>
    <t>1-ARO-1-SE</t>
  </si>
  <si>
    <t>37</t>
  </si>
  <si>
    <t>144,00</t>
  </si>
  <si>
    <t>147,00</t>
  </si>
  <si>
    <t>309,00</t>
  </si>
  <si>
    <t>468,00</t>
  </si>
  <si>
    <t>471,00</t>
  </si>
  <si>
    <t>612,00</t>
  </si>
  <si>
    <t>681,00</t>
  </si>
  <si>
    <t>684,00</t>
  </si>
  <si>
    <t>720,00</t>
  </si>
  <si>
    <t>774,00</t>
  </si>
  <si>
    <t>822,00</t>
  </si>
  <si>
    <t>825,00</t>
  </si>
  <si>
    <t>927,00</t>
  </si>
  <si>
    <t>930,00</t>
  </si>
  <si>
    <t>1.035,00</t>
  </si>
  <si>
    <t>1.038,00</t>
  </si>
  <si>
    <t>1.140,00</t>
  </si>
  <si>
    <t>1.143,00</t>
  </si>
  <si>
    <t>1.191,00</t>
  </si>
  <si>
    <t>1.194,00</t>
  </si>
  <si>
    <t>1.242,00</t>
  </si>
  <si>
    <t>1.245,00</t>
  </si>
  <si>
    <t>1.296,00</t>
  </si>
  <si>
    <t>1.350,00</t>
  </si>
  <si>
    <t>1.404,00</t>
  </si>
  <si>
    <t>1.407,00</t>
  </si>
  <si>
    <t>1.467,00</t>
  </si>
  <si>
    <t>22</t>
  </si>
  <si>
    <t>1.578,00</t>
  </si>
  <si>
    <t>23</t>
  </si>
  <si>
    <t>1.581,00</t>
  </si>
  <si>
    <t>1.635,00</t>
  </si>
  <si>
    <t>24</t>
  </si>
  <si>
    <t>1.692,00</t>
  </si>
  <si>
    <t>25</t>
  </si>
  <si>
    <t>1.695,00</t>
  </si>
  <si>
    <t>1.749,00</t>
  </si>
  <si>
    <t>26</t>
  </si>
  <si>
    <t>1.806,00</t>
  </si>
  <si>
    <t>27</t>
  </si>
  <si>
    <t>1.809,00</t>
  </si>
  <si>
    <t>1.860,00</t>
  </si>
  <si>
    <t>28</t>
  </si>
  <si>
    <t>1.920,00</t>
  </si>
  <si>
    <t>29</t>
  </si>
  <si>
    <t>1.923,00</t>
  </si>
  <si>
    <t>1.983,00</t>
  </si>
  <si>
    <t>30</t>
  </si>
  <si>
    <t>1.986,00</t>
  </si>
  <si>
    <t>2.052,00</t>
  </si>
  <si>
    <t>31</t>
  </si>
  <si>
    <t>2.055,00</t>
  </si>
  <si>
    <t>2.106,00</t>
  </si>
  <si>
    <t>32</t>
  </si>
  <si>
    <t>2.109,00</t>
  </si>
  <si>
    <t>33</t>
  </si>
  <si>
    <t>2.169,00</t>
  </si>
  <si>
    <t>34</t>
  </si>
  <si>
    <t>35</t>
  </si>
  <si>
    <t>36</t>
  </si>
  <si>
    <t>2.454,00</t>
  </si>
  <si>
    <t>2.457,00</t>
  </si>
  <si>
    <t>2.523,00</t>
  </si>
  <si>
    <t>901200351100</t>
  </si>
  <si>
    <t>1-ARO-2-SE</t>
  </si>
  <si>
    <t>765,00</t>
  </si>
  <si>
    <t>924,00</t>
  </si>
  <si>
    <t>1.248,00</t>
  </si>
  <si>
    <t>1.410,00</t>
  </si>
  <si>
    <t>1.572,00</t>
  </si>
  <si>
    <t>1.575,00</t>
  </si>
  <si>
    <t>2.058,00</t>
  </si>
  <si>
    <t>2.187,00</t>
  </si>
  <si>
    <t>2.313,00</t>
  </si>
  <si>
    <t>2.427,00</t>
  </si>
  <si>
    <t>2.550,00</t>
  </si>
  <si>
    <t>2.673,00</t>
  </si>
  <si>
    <t>901200080400</t>
  </si>
  <si>
    <t>1-ASM-1-SE</t>
  </si>
  <si>
    <t>324,00</t>
  </si>
  <si>
    <t>327,00</t>
  </si>
  <si>
    <t>597,00</t>
  </si>
  <si>
    <t>600,00</t>
  </si>
  <si>
    <t>873,00</t>
  </si>
  <si>
    <t>876,00</t>
  </si>
  <si>
    <t>1.203,00</t>
  </si>
  <si>
    <t>1.449,00</t>
  </si>
  <si>
    <t>1.452,00</t>
  </si>
  <si>
    <t>1.560,00</t>
  </si>
  <si>
    <t>1.746,00</t>
  </si>
  <si>
    <t>1.974,00</t>
  </si>
  <si>
    <t>1.977,00</t>
  </si>
  <si>
    <t>2.193,00</t>
  </si>
  <si>
    <t>2.196,00</t>
  </si>
  <si>
    <t>2.400,00</t>
  </si>
  <si>
    <t>901200007600</t>
  </si>
  <si>
    <t>1-ATA-1-SE</t>
  </si>
  <si>
    <t>198,00</t>
  </si>
  <si>
    <t>378,00</t>
  </si>
  <si>
    <t>381,00</t>
  </si>
  <si>
    <t>792,00</t>
  </si>
  <si>
    <t>1.032,00</t>
  </si>
  <si>
    <t>1.275,00</t>
  </si>
  <si>
    <t>1.278,00</t>
  </si>
  <si>
    <t>1.548,00</t>
  </si>
  <si>
    <t>1.551,00</t>
  </si>
  <si>
    <t>1.899,00</t>
  </si>
  <si>
    <t>901200089300</t>
  </si>
  <si>
    <t>1-ATN-1-SE</t>
  </si>
  <si>
    <t>20,00</t>
  </si>
  <si>
    <t>891,00</t>
  </si>
  <si>
    <t>1.152,00</t>
  </si>
  <si>
    <t>1.155,00</t>
  </si>
  <si>
    <t>1.479,00</t>
  </si>
  <si>
    <t>1.482,00</t>
  </si>
  <si>
    <t>1.848,00</t>
  </si>
  <si>
    <t>1.851,00</t>
  </si>
  <si>
    <t>2.010,00</t>
  </si>
  <si>
    <t>901200093200</t>
  </si>
  <si>
    <t>1-ATN-1A-SE</t>
  </si>
  <si>
    <t>749,00</t>
  </si>
  <si>
    <t>750,00</t>
  </si>
  <si>
    <t>1.122,00</t>
  </si>
  <si>
    <t>1.311,00</t>
  </si>
  <si>
    <t>1.314,00</t>
  </si>
  <si>
    <t>1.515,00</t>
  </si>
  <si>
    <t>1.668,00</t>
  </si>
  <si>
    <t>1.932,00</t>
  </si>
  <si>
    <t>901200066700</t>
  </si>
  <si>
    <t>1-BD-1-SE</t>
  </si>
  <si>
    <t>708,00</t>
  </si>
  <si>
    <t>711,00</t>
  </si>
  <si>
    <t>950,00</t>
  </si>
  <si>
    <t>901200067100</t>
  </si>
  <si>
    <t>1-BD-1A-SE</t>
  </si>
  <si>
    <t>594,00</t>
  </si>
  <si>
    <t>909,00</t>
  </si>
  <si>
    <t>1.068,00</t>
  </si>
  <si>
    <t>1.494,00</t>
  </si>
  <si>
    <t>1.542,00</t>
  </si>
  <si>
    <t>901200260500</t>
  </si>
  <si>
    <t>1-BD-2-SE</t>
  </si>
  <si>
    <t>423,00</t>
  </si>
  <si>
    <t>1.227,00</t>
  </si>
  <si>
    <t>1.680,00</t>
  </si>
  <si>
    <t>1.683,00</t>
  </si>
  <si>
    <t>1.839,00</t>
  </si>
  <si>
    <t>1.842,00</t>
  </si>
  <si>
    <t>2.019,00</t>
  </si>
  <si>
    <t>901200067000</t>
  </si>
  <si>
    <t>1-BDC-1-SE</t>
  </si>
  <si>
    <t>216,00</t>
  </si>
  <si>
    <t>219,00</t>
  </si>
  <si>
    <t>663,00</t>
  </si>
  <si>
    <t>666,00</t>
  </si>
  <si>
    <t>1.335,00</t>
  </si>
  <si>
    <t>1.338,00</t>
  </si>
  <si>
    <t>1.734,00</t>
  </si>
  <si>
    <t>901200298800</t>
  </si>
  <si>
    <t>1-BOT-1-SE</t>
  </si>
  <si>
    <t>390,00</t>
  </si>
  <si>
    <t>584,00</t>
  </si>
  <si>
    <t>587,00</t>
  </si>
  <si>
    <t>993,00</t>
  </si>
  <si>
    <t>901200048700</t>
  </si>
  <si>
    <t>1-BR-1-SE</t>
  </si>
  <si>
    <t>901200063800</t>
  </si>
  <si>
    <t>1-BRG-1-SE</t>
  </si>
  <si>
    <t>486,00</t>
  </si>
  <si>
    <t>1.157,00</t>
  </si>
  <si>
    <t>1.160,00</t>
  </si>
  <si>
    <t>901200332800</t>
  </si>
  <si>
    <t>1-BU-1-SE</t>
  </si>
  <si>
    <t>624,00</t>
  </si>
  <si>
    <t>627,00</t>
  </si>
  <si>
    <t>823,00</t>
  </si>
  <si>
    <t>1.023,00</t>
  </si>
  <si>
    <t>1.944,00</t>
  </si>
  <si>
    <t>1.947,00</t>
  </si>
  <si>
    <t>2.289,00</t>
  </si>
  <si>
    <t>901200009400</t>
  </si>
  <si>
    <t>1-CA-1-SE</t>
  </si>
  <si>
    <t>933,00</t>
  </si>
  <si>
    <t>1.737,00</t>
  </si>
  <si>
    <t>1.740,00</t>
  </si>
  <si>
    <t>2.061,00</t>
  </si>
  <si>
    <t>2.592,00</t>
  </si>
  <si>
    <t>901200061700</t>
  </si>
  <si>
    <t>1-CAB-1-SE</t>
  </si>
  <si>
    <t>321,00</t>
  </si>
  <si>
    <t>975,00</t>
  </si>
  <si>
    <t>978,00</t>
  </si>
  <si>
    <t>901200192000</t>
  </si>
  <si>
    <t>1-CAB-2-SE</t>
  </si>
  <si>
    <t>3,00</t>
  </si>
  <si>
    <t>270,00</t>
  </si>
  <si>
    <t>273,00</t>
  </si>
  <si>
    <t>531,00</t>
  </si>
  <si>
    <t>534,00</t>
  </si>
  <si>
    <t>759,00</t>
  </si>
  <si>
    <t>762,00</t>
  </si>
  <si>
    <t>972,00</t>
  </si>
  <si>
    <t>1.224,00</t>
  </si>
  <si>
    <t>901200063000</t>
  </si>
  <si>
    <t>1-CAN-1-SE</t>
  </si>
  <si>
    <t>342,00</t>
  </si>
  <si>
    <t>474,00</t>
  </si>
  <si>
    <t>1.053,00</t>
  </si>
  <si>
    <t>1.056,00</t>
  </si>
  <si>
    <t>901200080000</t>
  </si>
  <si>
    <t>1-CAP-1-SE</t>
  </si>
  <si>
    <t>1.341,00</t>
  </si>
  <si>
    <t>1.344,00</t>
  </si>
  <si>
    <t>1.497,00</t>
  </si>
  <si>
    <t>1.569,00</t>
  </si>
  <si>
    <t>901200048600</t>
  </si>
  <si>
    <t>1-CAU-1-SE</t>
  </si>
  <si>
    <t>264,00</t>
  </si>
  <si>
    <t>267,00</t>
  </si>
  <si>
    <t>1.500,00</t>
  </si>
  <si>
    <t>1.503,00</t>
  </si>
  <si>
    <t>901200047800</t>
  </si>
  <si>
    <t>1-CAU-2-SE</t>
  </si>
  <si>
    <t>990,00</t>
  </si>
  <si>
    <t>1.653,00</t>
  </si>
  <si>
    <t>901200144100</t>
  </si>
  <si>
    <t>1-CAV-1-SE</t>
  </si>
  <si>
    <t>1.329,00</t>
  </si>
  <si>
    <t>1.332,00</t>
  </si>
  <si>
    <t>1.773,00</t>
  </si>
  <si>
    <t>1.776,00</t>
  </si>
  <si>
    <t>2.190,00</t>
  </si>
  <si>
    <t>2.403,00</t>
  </si>
  <si>
    <t>901200251800</t>
  </si>
  <si>
    <t>1-CAV-2-SE</t>
  </si>
  <si>
    <t>1.509,00</t>
  </si>
  <si>
    <t>1.512,00</t>
  </si>
  <si>
    <t>1.584,00</t>
  </si>
  <si>
    <t>081150269400</t>
  </si>
  <si>
    <t>1-CHP-1-AL</t>
  </si>
  <si>
    <t>1.530,00</t>
  </si>
  <si>
    <t>081150004900</t>
  </si>
  <si>
    <t>1-CO-1-AL</t>
  </si>
  <si>
    <t>528,00</t>
  </si>
  <si>
    <t>777,00</t>
  </si>
  <si>
    <t>780,00</t>
  </si>
  <si>
    <t>1.026,00</t>
  </si>
  <si>
    <t>1.029,00</t>
  </si>
  <si>
    <t>1.287,00</t>
  </si>
  <si>
    <t>1.290,00</t>
  </si>
  <si>
    <t>1.554,00</t>
  </si>
  <si>
    <t>1.770,00</t>
  </si>
  <si>
    <t>081150013900</t>
  </si>
  <si>
    <t>1-CS-1-AL</t>
  </si>
  <si>
    <t>261,00</t>
  </si>
  <si>
    <t>519,00</t>
  </si>
  <si>
    <t>1.305,00</t>
  </si>
  <si>
    <t>1.308,00</t>
  </si>
  <si>
    <t>1.854,00</t>
  </si>
  <si>
    <t>2.175,00</t>
  </si>
  <si>
    <t>2.178,00</t>
  </si>
  <si>
    <t>3.009,00</t>
  </si>
  <si>
    <t>081150183800</t>
  </si>
  <si>
    <t>1-CSF-1-AL</t>
  </si>
  <si>
    <t>870,00</t>
  </si>
  <si>
    <t>1.128,00</t>
  </si>
  <si>
    <t>1.131,00</t>
  </si>
  <si>
    <t>1.401,00</t>
  </si>
  <si>
    <t>1.656,00</t>
  </si>
  <si>
    <t>2.352,00</t>
  </si>
  <si>
    <t>2.811,00</t>
  </si>
  <si>
    <t>2.814,00</t>
  </si>
  <si>
    <t>3.027,00</t>
  </si>
  <si>
    <t>3.030,00</t>
  </si>
  <si>
    <t>3.240,00</t>
  </si>
  <si>
    <t>3.243,00</t>
  </si>
  <si>
    <t>3.441,00</t>
  </si>
  <si>
    <t>3.444,00</t>
  </si>
  <si>
    <t>3.567,00</t>
  </si>
  <si>
    <t>081150057700</t>
  </si>
  <si>
    <t>1-CSMC-1-AL</t>
  </si>
  <si>
    <t>282,00</t>
  </si>
  <si>
    <t>285,00</t>
  </si>
  <si>
    <t>912,00</t>
  </si>
  <si>
    <t>1.179,00</t>
  </si>
  <si>
    <t>1.182,00</t>
  </si>
  <si>
    <t>1.722,00</t>
  </si>
  <si>
    <t>2.232,00</t>
  </si>
  <si>
    <t>2.235,00</t>
  </si>
  <si>
    <t>2.580,00</t>
  </si>
  <si>
    <t>081150196000</t>
  </si>
  <si>
    <t>1-CT-1-AL</t>
  </si>
  <si>
    <t>297,00</t>
  </si>
  <si>
    <t>300,00</t>
  </si>
  <si>
    <t>819,00</t>
  </si>
  <si>
    <t>1.011,00</t>
  </si>
  <si>
    <t>1.413,00</t>
  </si>
  <si>
    <t>1.602,00</t>
  </si>
  <si>
    <t>1.605,00</t>
  </si>
  <si>
    <t>1.812,00</t>
  </si>
  <si>
    <t>1.815,00</t>
  </si>
  <si>
    <t>2.022,00</t>
  </si>
  <si>
    <t>2.229,00</t>
  </si>
  <si>
    <t>2.631,00</t>
  </si>
  <si>
    <t>2.634,00</t>
  </si>
  <si>
    <t>2.850,00</t>
  </si>
  <si>
    <t>2.853,00</t>
  </si>
  <si>
    <t>3.063,00</t>
  </si>
  <si>
    <t>081200003500</t>
  </si>
  <si>
    <t>1-FD-1-AL</t>
  </si>
  <si>
    <t>987,00</t>
  </si>
  <si>
    <t>2.700,00</t>
  </si>
  <si>
    <t>2.703,00</t>
  </si>
  <si>
    <t>2.961,00</t>
  </si>
  <si>
    <t>2.964,00</t>
  </si>
  <si>
    <t>3.138,00</t>
  </si>
  <si>
    <t>081200005400</t>
  </si>
  <si>
    <t>1-FD-2-AL</t>
  </si>
  <si>
    <t>1.020,00</t>
  </si>
  <si>
    <t>1.281,00</t>
  </si>
  <si>
    <t>1.545,00</t>
  </si>
  <si>
    <t>1.818,00</t>
  </si>
  <si>
    <t>2.091,00</t>
  </si>
  <si>
    <t>2.349,00</t>
  </si>
  <si>
    <t>2.658,00</t>
  </si>
  <si>
    <t>081150235400</t>
  </si>
  <si>
    <t>1-FGT-2-AL</t>
  </si>
  <si>
    <t>210,00</t>
  </si>
  <si>
    <t>609,00</t>
  </si>
  <si>
    <t>816,00</t>
  </si>
  <si>
    <t>1.239,00</t>
  </si>
  <si>
    <t>1.437,00</t>
  </si>
  <si>
    <t>1.440,00</t>
  </si>
  <si>
    <t>1.632,00</t>
  </si>
  <si>
    <t>1.836,00</t>
  </si>
  <si>
    <t>2.028,00</t>
  </si>
  <si>
    <t>2.031,00</t>
  </si>
  <si>
    <t>2.217,00</t>
  </si>
  <si>
    <t>2.220,00</t>
  </si>
  <si>
    <t>2.613,00</t>
  </si>
  <si>
    <t>2.817,00</t>
  </si>
  <si>
    <t>3.033,00</t>
  </si>
  <si>
    <t>3.225,00</t>
  </si>
  <si>
    <t>3.228,00</t>
  </si>
  <si>
    <t>3.447,00</t>
  </si>
  <si>
    <t>3.450,00</t>
  </si>
  <si>
    <t>3.678,00</t>
  </si>
  <si>
    <t>3.681,00</t>
  </si>
  <si>
    <t>3.810,00</t>
  </si>
  <si>
    <t>081150086100</t>
  </si>
  <si>
    <t>1-FH-1-AL</t>
  </si>
  <si>
    <t>384,00</t>
  </si>
  <si>
    <t>387,00</t>
  </si>
  <si>
    <t>699,00</t>
  </si>
  <si>
    <t>702,00</t>
  </si>
  <si>
    <t>2.064,00</t>
  </si>
  <si>
    <t>2.295,00</t>
  </si>
  <si>
    <t>2.469,00</t>
  </si>
  <si>
    <t>2.682,00</t>
  </si>
  <si>
    <t>2.937,00</t>
  </si>
  <si>
    <t>2.940,00</t>
  </si>
  <si>
    <t>3.198,00</t>
  </si>
  <si>
    <t>081150376800</t>
  </si>
  <si>
    <t>1-FH-2-AL</t>
  </si>
  <si>
    <t>99,00</t>
  </si>
  <si>
    <t>102,00</t>
  </si>
  <si>
    <t>573,00</t>
  </si>
  <si>
    <t>669,00</t>
  </si>
  <si>
    <t>867,00</t>
  </si>
  <si>
    <t>1.425,00</t>
  </si>
  <si>
    <t>1.935,00</t>
  </si>
  <si>
    <t>1.938,00</t>
  </si>
  <si>
    <t>2.124,00</t>
  </si>
  <si>
    <t>2.127,00</t>
  </si>
  <si>
    <t>2.262,00</t>
  </si>
  <si>
    <t>2.265,00</t>
  </si>
  <si>
    <t>2.310,00</t>
  </si>
  <si>
    <t>081200271200</t>
  </si>
  <si>
    <t>1-FMT-1-AL</t>
  </si>
  <si>
    <t>1.002,00</t>
  </si>
  <si>
    <t>1.359,00</t>
  </si>
  <si>
    <t>081150274200</t>
  </si>
  <si>
    <t>1-FP-1A-AL</t>
  </si>
  <si>
    <t>333,00</t>
  </si>
  <si>
    <t>1.071,00</t>
  </si>
  <si>
    <t>1.599,00</t>
  </si>
  <si>
    <t>2.004,00</t>
  </si>
  <si>
    <t>2.274,00</t>
  </si>
  <si>
    <t>2.820,00</t>
  </si>
  <si>
    <t>2.955,00</t>
  </si>
  <si>
    <t>2.958,00</t>
  </si>
  <si>
    <t>3.084,00</t>
  </si>
  <si>
    <t>3.087,00</t>
  </si>
  <si>
    <t>3.213,00</t>
  </si>
  <si>
    <t>3.216,00</t>
  </si>
  <si>
    <t>3.366,00</t>
  </si>
  <si>
    <t>3.369,00</t>
  </si>
  <si>
    <t>3.516,00</t>
  </si>
  <si>
    <t>3.519,00</t>
  </si>
  <si>
    <t>3.687,00</t>
  </si>
  <si>
    <t>3.690,00</t>
  </si>
  <si>
    <t>3.828,00</t>
  </si>
  <si>
    <t>3.831,00</t>
  </si>
  <si>
    <t>3.978,00</t>
  </si>
  <si>
    <t>081150368800</t>
  </si>
  <si>
    <t>1-FP-2D-AL</t>
  </si>
  <si>
    <t>138,00</t>
  </si>
  <si>
    <t>141,00</t>
  </si>
  <si>
    <t>252,00</t>
  </si>
  <si>
    <t>255,00</t>
  </si>
  <si>
    <t>789,00</t>
  </si>
  <si>
    <t>1.221,00</t>
  </si>
  <si>
    <t>1.434,00</t>
  </si>
  <si>
    <t>1.539,00</t>
  </si>
  <si>
    <t>1.758,00</t>
  </si>
  <si>
    <t>2.172,00</t>
  </si>
  <si>
    <t>2.493,00</t>
  </si>
  <si>
    <t>2.607,00</t>
  </si>
  <si>
    <t>2.610,00</t>
  </si>
  <si>
    <t>2.832,00</t>
  </si>
  <si>
    <t>2.835,00</t>
  </si>
  <si>
    <t>2.943,00</t>
  </si>
  <si>
    <t>2.946,00</t>
  </si>
  <si>
    <t>3.051,00</t>
  </si>
  <si>
    <t>3.054,00</t>
  </si>
  <si>
    <t>3.150,00</t>
  </si>
  <si>
    <t>3.153,00</t>
  </si>
  <si>
    <t>3.201,00</t>
  </si>
  <si>
    <t>081150081100</t>
  </si>
  <si>
    <t>1-FPB-1-AL</t>
  </si>
  <si>
    <t>279,00</t>
  </si>
  <si>
    <t>828,00</t>
  </si>
  <si>
    <t>1.455,00</t>
  </si>
  <si>
    <t>1.458,00</t>
  </si>
  <si>
    <t>1.743,00</t>
  </si>
  <si>
    <t>2.115,00</t>
  </si>
  <si>
    <t>2.118,00</t>
  </si>
  <si>
    <t>2.361,00</t>
  </si>
  <si>
    <t>2.364,00</t>
  </si>
  <si>
    <t>2.517,00</t>
  </si>
  <si>
    <t>2.520,00</t>
  </si>
  <si>
    <t>2.838,00</t>
  </si>
  <si>
    <t>2.841,00</t>
  </si>
  <si>
    <t>3.003,00</t>
  </si>
  <si>
    <t>3.006,00</t>
  </si>
  <si>
    <t>3.180,00</t>
  </si>
  <si>
    <t>3.183,00</t>
  </si>
  <si>
    <t>081150133100</t>
  </si>
  <si>
    <t>1-FPB-3-AL</t>
  </si>
  <si>
    <t>249,00</t>
  </si>
  <si>
    <t>537,00</t>
  </si>
  <si>
    <t>798,00</t>
  </si>
  <si>
    <t>1.116,00</t>
  </si>
  <si>
    <t>1.659,00</t>
  </si>
  <si>
    <t>1.875,00</t>
  </si>
  <si>
    <t>1.878,00</t>
  </si>
  <si>
    <t>2.112,00</t>
  </si>
  <si>
    <t>2.322,00</t>
  </si>
  <si>
    <t>2.325,00</t>
  </si>
  <si>
    <t>2.514,00</t>
  </si>
  <si>
    <t>2.712,00</t>
  </si>
  <si>
    <t>2.715,00</t>
  </si>
  <si>
    <t>2.931,00</t>
  </si>
  <si>
    <t>2.934,00</t>
  </si>
  <si>
    <t>3.132,00</t>
  </si>
  <si>
    <t>3.135,00</t>
  </si>
  <si>
    <t>3.348,00</t>
  </si>
  <si>
    <t>3.351,00</t>
  </si>
  <si>
    <t>3.546,00</t>
  </si>
  <si>
    <t>3.549,00</t>
  </si>
  <si>
    <t>3.732,00</t>
  </si>
  <si>
    <t>081150061600</t>
  </si>
  <si>
    <t>1-FRIA-1-AL</t>
  </si>
  <si>
    <t>168,00</t>
  </si>
  <si>
    <t>318,00</t>
  </si>
  <si>
    <t>459,00</t>
  </si>
  <si>
    <t>915,00</t>
  </si>
  <si>
    <t>1.095,00</t>
  </si>
  <si>
    <t>1.443,00</t>
  </si>
  <si>
    <t>1.446,00</t>
  </si>
  <si>
    <t>1.611,00</t>
  </si>
  <si>
    <t>1.614,00</t>
  </si>
  <si>
    <t>1.779,00</t>
  </si>
  <si>
    <t>2.025,00</t>
  </si>
  <si>
    <t>081150064500</t>
  </si>
  <si>
    <t>1-FRIA-2-AL</t>
  </si>
  <si>
    <t>303,00</t>
  </si>
  <si>
    <t>1.506,00</t>
  </si>
  <si>
    <t>1.785,00</t>
  </si>
  <si>
    <t>1.788,00</t>
  </si>
  <si>
    <t>2.223,00</t>
  </si>
  <si>
    <t>081150197600</t>
  </si>
  <si>
    <t>1-FRIA-5-AL</t>
  </si>
  <si>
    <t>864,00</t>
  </si>
  <si>
    <t>1.647,00</t>
  </si>
  <si>
    <t>1.650,00</t>
  </si>
  <si>
    <t>2.043,00</t>
  </si>
  <si>
    <t>2.046,00</t>
  </si>
  <si>
    <t>2.247,00</t>
  </si>
  <si>
    <t>2.298,00</t>
  </si>
  <si>
    <t>081150188900</t>
  </si>
  <si>
    <t>1-FRO-1-AL</t>
  </si>
  <si>
    <t>2.034,00</t>
  </si>
  <si>
    <t>2.037,00</t>
  </si>
  <si>
    <t>2.259,00</t>
  </si>
  <si>
    <t>2.475,00</t>
  </si>
  <si>
    <t>2.895,00</t>
  </si>
  <si>
    <t>2.898,00</t>
  </si>
  <si>
    <t>3.105,00</t>
  </si>
  <si>
    <t>3.108,00</t>
  </si>
  <si>
    <t>3.588,00</t>
  </si>
  <si>
    <t>081150220800</t>
  </si>
  <si>
    <t>1-FRO-2-AL</t>
  </si>
  <si>
    <t>1.185,00</t>
  </si>
  <si>
    <t>1.380,00</t>
  </si>
  <si>
    <t>1.383,00</t>
  </si>
  <si>
    <t>1.713,00</t>
  </si>
  <si>
    <t>081150005800</t>
  </si>
  <si>
    <t>1-FS-1-AL</t>
  </si>
  <si>
    <t>25,00</t>
  </si>
  <si>
    <t>289,00</t>
  </si>
  <si>
    <t>292,00</t>
  </si>
  <si>
    <t>523,00</t>
  </si>
  <si>
    <t>526,00</t>
  </si>
  <si>
    <t>763,00</t>
  </si>
  <si>
    <t>766,00</t>
  </si>
  <si>
    <t>988,00</t>
  </si>
  <si>
    <t>991,00</t>
  </si>
  <si>
    <t>1.219,00</t>
  </si>
  <si>
    <t>1.222,00</t>
  </si>
  <si>
    <t>1.442,00</t>
  </si>
  <si>
    <t>1.444,00</t>
  </si>
  <si>
    <t>1.693,00</t>
  </si>
  <si>
    <t>1.696,00</t>
  </si>
  <si>
    <t>1.963,00</t>
  </si>
  <si>
    <t>1.966,00</t>
  </si>
  <si>
    <t>2.246,00</t>
  </si>
  <si>
    <t>2.248,00</t>
  </si>
  <si>
    <t>2.503,00</t>
  </si>
  <si>
    <t>081150063200</t>
  </si>
  <si>
    <t>1-FTD-1-AL</t>
  </si>
  <si>
    <t>513,00</t>
  </si>
  <si>
    <t>516,00</t>
  </si>
  <si>
    <t>1.590,00</t>
  </si>
  <si>
    <t>1.710,00</t>
  </si>
  <si>
    <t>1.950,00</t>
  </si>
  <si>
    <t>1.953,00</t>
  </si>
  <si>
    <t>081150047200</t>
  </si>
  <si>
    <t>1-FU-1-AL</t>
  </si>
  <si>
    <t>213,00</t>
  </si>
  <si>
    <t>567,00</t>
  </si>
  <si>
    <t>1.485,00</t>
  </si>
  <si>
    <t>1.833,00</t>
  </si>
  <si>
    <t>2.502,00</t>
  </si>
  <si>
    <t>081150012800</t>
  </si>
  <si>
    <t>1-FV-1-AL</t>
  </si>
  <si>
    <t>1.347,00</t>
  </si>
  <si>
    <t>1.857,00</t>
  </si>
  <si>
    <t>081150065700</t>
  </si>
  <si>
    <t>1-IL-1-AL</t>
  </si>
  <si>
    <t>276,00</t>
  </si>
  <si>
    <t>081150002700</t>
  </si>
  <si>
    <t>1-JA-1-AL</t>
  </si>
  <si>
    <t>369,00</t>
  </si>
  <si>
    <t>1.090,00</t>
  </si>
  <si>
    <t>1.093,00</t>
  </si>
  <si>
    <t>1.371,00</t>
  </si>
  <si>
    <t>1.871,00</t>
  </si>
  <si>
    <t>1.874,00</t>
  </si>
  <si>
    <t>2.040,00</t>
  </si>
  <si>
    <t>2.216,00</t>
  </si>
  <si>
    <t>081150301400</t>
  </si>
  <si>
    <t>1-JA-13-AL</t>
  </si>
  <si>
    <t>735,00</t>
  </si>
  <si>
    <t>945,00</t>
  </si>
  <si>
    <t>948,00</t>
  </si>
  <si>
    <t>1.164,00</t>
  </si>
  <si>
    <t>2.199,00</t>
  </si>
  <si>
    <t>2.991,00</t>
  </si>
  <si>
    <t>2.994,00</t>
  </si>
  <si>
    <t>3.102,00</t>
  </si>
  <si>
    <t>081150003000</t>
  </si>
  <si>
    <t>1-JC-1A-AL</t>
  </si>
  <si>
    <t>1.416,00</t>
  </si>
  <si>
    <t>1.419,00</t>
  </si>
  <si>
    <t>1.845,00</t>
  </si>
  <si>
    <t>2.328,00</t>
  </si>
  <si>
    <t>2.334,00</t>
  </si>
  <si>
    <t>3.207,00</t>
  </si>
  <si>
    <t>901200089400</t>
  </si>
  <si>
    <t>1-CJ-1-SE</t>
  </si>
  <si>
    <t>10,00</t>
  </si>
  <si>
    <t>718,00</t>
  </si>
  <si>
    <t>1.149,00</t>
  </si>
  <si>
    <t>1.557,00</t>
  </si>
  <si>
    <t>1.559,00</t>
  </si>
  <si>
    <t>1.808,00</t>
  </si>
  <si>
    <t>901200391100</t>
  </si>
  <si>
    <t>1-CJ-2D-SE</t>
  </si>
  <si>
    <t>936,00</t>
  </si>
  <si>
    <t>939,00</t>
  </si>
  <si>
    <t>1.150,00</t>
  </si>
  <si>
    <t>901200041400</t>
  </si>
  <si>
    <t>1-CL-1-SE</t>
  </si>
  <si>
    <t>420,00</t>
  </si>
  <si>
    <t>901200203700</t>
  </si>
  <si>
    <t>1-COL-1-SE</t>
  </si>
  <si>
    <t>901200014300</t>
  </si>
  <si>
    <t>1-CP-1-SE</t>
  </si>
  <si>
    <t>504,00</t>
  </si>
  <si>
    <t>1.236,00</t>
  </si>
  <si>
    <t>901200041900</t>
  </si>
  <si>
    <t>1-CPF-1-SE</t>
  </si>
  <si>
    <t>901200239900</t>
  </si>
  <si>
    <t>1-CPL-1-SE</t>
  </si>
  <si>
    <t>901200241200</t>
  </si>
  <si>
    <t>1-CPL-1A-SE</t>
  </si>
  <si>
    <t>1.362,00</t>
  </si>
  <si>
    <t>901200243000</t>
  </si>
  <si>
    <t>1-CPL-2-SE</t>
  </si>
  <si>
    <t>258,00</t>
  </si>
  <si>
    <t>901200042500</t>
  </si>
  <si>
    <t>1-CQ-1-SE</t>
  </si>
  <si>
    <t>914,00</t>
  </si>
  <si>
    <t>901200043700</t>
  </si>
  <si>
    <t>1-CQ-1A-SE</t>
  </si>
  <si>
    <t>543,00</t>
  </si>
  <si>
    <t>747,00</t>
  </si>
  <si>
    <t>901200219800</t>
  </si>
  <si>
    <t>1-CR-2-SE</t>
  </si>
  <si>
    <t>957,00</t>
  </si>
  <si>
    <t>2.268,00</t>
  </si>
  <si>
    <t>2.685,00</t>
  </si>
  <si>
    <t>2.880,00</t>
  </si>
  <si>
    <t>2.883,00</t>
  </si>
  <si>
    <t>3.075,00</t>
  </si>
  <si>
    <t>3.078,00</t>
  </si>
  <si>
    <t>3.093,00</t>
  </si>
  <si>
    <t>901200080900</t>
  </si>
  <si>
    <t>1-CRL-1-SE</t>
  </si>
  <si>
    <t>1.072,00</t>
  </si>
  <si>
    <t>1.075,00</t>
  </si>
  <si>
    <t>1.794,00</t>
  </si>
  <si>
    <t>1.797,00</t>
  </si>
  <si>
    <t>1.917,00</t>
  </si>
  <si>
    <t>901200360300</t>
  </si>
  <si>
    <t>1-CSC-1-SE</t>
  </si>
  <si>
    <t>43</t>
  </si>
  <si>
    <t>159,00</t>
  </si>
  <si>
    <t>162,00</t>
  </si>
  <si>
    <t>489,00</t>
  </si>
  <si>
    <t>492,00</t>
  </si>
  <si>
    <t>906,00</t>
  </si>
  <si>
    <t>999,00</t>
  </si>
  <si>
    <t>1.173,00</t>
  </si>
  <si>
    <t>1.782,00</t>
  </si>
  <si>
    <t>2.331,00</t>
  </si>
  <si>
    <t>2.394,00</t>
  </si>
  <si>
    <t>2.397,00</t>
  </si>
  <si>
    <t>2.463,00</t>
  </si>
  <si>
    <t>38</t>
  </si>
  <si>
    <t>2.466,00</t>
  </si>
  <si>
    <t>39</t>
  </si>
  <si>
    <t>40</t>
  </si>
  <si>
    <t>2.529,00</t>
  </si>
  <si>
    <t>2.637,00</t>
  </si>
  <si>
    <t>41</t>
  </si>
  <si>
    <t>2.640,00</t>
  </si>
  <si>
    <t>42</t>
  </si>
  <si>
    <t>2.748,00</t>
  </si>
  <si>
    <t>2.751,00</t>
  </si>
  <si>
    <t>901200038200</t>
  </si>
  <si>
    <t>1-CSM-1-SE</t>
  </si>
  <si>
    <t>591,00</t>
  </si>
  <si>
    <t>1.890,00</t>
  </si>
  <si>
    <t>1.893,00</t>
  </si>
  <si>
    <t>2.370,00</t>
  </si>
  <si>
    <t>2.373,00</t>
  </si>
  <si>
    <t>2.505,00</t>
  </si>
  <si>
    <t>901200018900</t>
  </si>
  <si>
    <t>1-CV-1-SE</t>
  </si>
  <si>
    <t>901200029000</t>
  </si>
  <si>
    <t>1-CZ-1-SE</t>
  </si>
  <si>
    <t>315,00</t>
  </si>
  <si>
    <t>901200012300</t>
  </si>
  <si>
    <t>1-DP-1-SE</t>
  </si>
  <si>
    <t>21,00</t>
  </si>
  <si>
    <t>875,00</t>
  </si>
  <si>
    <t>878,00</t>
  </si>
  <si>
    <t>901200027700</t>
  </si>
  <si>
    <t>1-EC-1-SE</t>
  </si>
  <si>
    <t>177,00</t>
  </si>
  <si>
    <t>180,00</t>
  </si>
  <si>
    <t>901200142100</t>
  </si>
  <si>
    <t>1-EC-2-SE</t>
  </si>
  <si>
    <t>51,00</t>
  </si>
  <si>
    <t>312,00</t>
  </si>
  <si>
    <t>1.269,00</t>
  </si>
  <si>
    <t>901200049700</t>
  </si>
  <si>
    <t>1-EM-1-SE</t>
  </si>
  <si>
    <t>467,00</t>
  </si>
  <si>
    <t>470,00</t>
  </si>
  <si>
    <t>901200018200</t>
  </si>
  <si>
    <t>1-FA-1-SE</t>
  </si>
  <si>
    <t>192,00</t>
  </si>
  <si>
    <t>901200373700</t>
  </si>
  <si>
    <t>1-FB-1-SE</t>
  </si>
  <si>
    <t>165,00</t>
  </si>
  <si>
    <t>901200049000</t>
  </si>
  <si>
    <t>1-FC-1-SE</t>
  </si>
  <si>
    <t>901200307900</t>
  </si>
  <si>
    <t>1-FC-2-SE</t>
  </si>
  <si>
    <t>414,00</t>
  </si>
  <si>
    <t>717,00</t>
  </si>
  <si>
    <t>1.767,00</t>
  </si>
  <si>
    <t>1.956,00</t>
  </si>
  <si>
    <t>2.754,00</t>
  </si>
  <si>
    <t>901200227300</t>
  </si>
  <si>
    <t>1-FCO-1-SE</t>
  </si>
  <si>
    <t>996,00</t>
  </si>
  <si>
    <t>1.389,00</t>
  </si>
  <si>
    <t>1.587,00</t>
  </si>
  <si>
    <t>2.145,00</t>
  </si>
  <si>
    <t>2.442,00</t>
  </si>
  <si>
    <t>2.445,00</t>
  </si>
  <si>
    <t>2.559,00</t>
  </si>
  <si>
    <t>2.562,00</t>
  </si>
  <si>
    <t>2.766,00</t>
  </si>
  <si>
    <t>2.973,00</t>
  </si>
  <si>
    <t>2.976,00</t>
  </si>
  <si>
    <t>901200343100</t>
  </si>
  <si>
    <t>1-FE-1-SE</t>
  </si>
  <si>
    <t>183,00</t>
  </si>
  <si>
    <t>360,00</t>
  </si>
  <si>
    <t>820,00</t>
  </si>
  <si>
    <t>901200030400</t>
  </si>
  <si>
    <t>1-FR-1-SE</t>
  </si>
  <si>
    <t>901200228100</t>
  </si>
  <si>
    <t>1-FSJ-1-SE</t>
  </si>
  <si>
    <t>24,00</t>
  </si>
  <si>
    <t>1.887,00</t>
  </si>
  <si>
    <t>2.535,00</t>
  </si>
  <si>
    <t>2.538,00</t>
  </si>
  <si>
    <t>2.718,00</t>
  </si>
  <si>
    <t>2.790,00</t>
  </si>
  <si>
    <t>901200375300</t>
  </si>
  <si>
    <t>1-FT-1A-SE</t>
  </si>
  <si>
    <t>345,00</t>
  </si>
  <si>
    <t>1.146,00</t>
  </si>
  <si>
    <t>1.218,00</t>
  </si>
  <si>
    <t>1.374,00</t>
  </si>
  <si>
    <t>1.377,00</t>
  </si>
  <si>
    <t>901200139000</t>
  </si>
  <si>
    <t>1-FVB-1-SE</t>
  </si>
  <si>
    <t>1.293,00</t>
  </si>
  <si>
    <t>1.698,00</t>
  </si>
  <si>
    <t>1.902,00</t>
  </si>
  <si>
    <t>901200358800</t>
  </si>
  <si>
    <t>1-FVB-2-SE</t>
  </si>
  <si>
    <t>66,00</t>
  </si>
  <si>
    <t>69,00</t>
  </si>
  <si>
    <t>135,00</t>
  </si>
  <si>
    <t>570,00</t>
  </si>
  <si>
    <t>1.158,00</t>
  </si>
  <si>
    <t>1.701,00</t>
  </si>
  <si>
    <t>1.905,00</t>
  </si>
  <si>
    <t>2.604,00</t>
  </si>
  <si>
    <t>2.739,00</t>
  </si>
  <si>
    <t>2.742,00</t>
  </si>
  <si>
    <t>2.778,00</t>
  </si>
  <si>
    <t>901200282300</t>
  </si>
  <si>
    <t>1-GU-1-SE</t>
  </si>
  <si>
    <t>123,00</t>
  </si>
  <si>
    <t>126,00</t>
  </si>
  <si>
    <t>501,00</t>
  </si>
  <si>
    <t>630,00</t>
  </si>
  <si>
    <t>633,00</t>
  </si>
  <si>
    <t>931,00</t>
  </si>
  <si>
    <t>901200010100</t>
  </si>
  <si>
    <t>1-IDA-1-SE</t>
  </si>
  <si>
    <t>3.219,00</t>
  </si>
  <si>
    <t>3.474,00</t>
  </si>
  <si>
    <t>901200007000</t>
  </si>
  <si>
    <t>1-IDF-1-SE</t>
  </si>
  <si>
    <t>1.307,00</t>
  </si>
  <si>
    <t>1.980,00</t>
  </si>
  <si>
    <t>2.526,00</t>
  </si>
  <si>
    <t>2.982,00</t>
  </si>
  <si>
    <t>2.565,00</t>
  </si>
  <si>
    <t>2.865,00</t>
  </si>
  <si>
    <t>901200072000</t>
  </si>
  <si>
    <t>1-IP-1D-SE</t>
  </si>
  <si>
    <t>153,00</t>
  </si>
  <si>
    <t>156,00</t>
  </si>
  <si>
    <t>1.608,00</t>
  </si>
  <si>
    <t>901200237200</t>
  </si>
  <si>
    <t>1-IP-2-SE</t>
  </si>
  <si>
    <t>1.881,00</t>
  </si>
  <si>
    <t>1.884,00</t>
  </si>
  <si>
    <t>2.119,00</t>
  </si>
  <si>
    <t>901200253100</t>
  </si>
  <si>
    <t>1-IP-3-SE</t>
  </si>
  <si>
    <t>687,00</t>
  </si>
  <si>
    <t>1.704,00</t>
  </si>
  <si>
    <t>2.343,00</t>
  </si>
  <si>
    <t>2.346,00</t>
  </si>
  <si>
    <t>2.460,00</t>
  </si>
  <si>
    <t>901200249000</t>
  </si>
  <si>
    <t>1-IPA-1-SE</t>
  </si>
  <si>
    <t>1.170,00</t>
  </si>
  <si>
    <t>901200368900</t>
  </si>
  <si>
    <t>1-IPA-2-SE</t>
  </si>
  <si>
    <t>50</t>
  </si>
  <si>
    <t>1.284,00</t>
  </si>
  <si>
    <t>1.791,00</t>
  </si>
  <si>
    <t>1.959,00</t>
  </si>
  <si>
    <t>2.007,00</t>
  </si>
  <si>
    <t>2.208,00</t>
  </si>
  <si>
    <t>2.211,00</t>
  </si>
  <si>
    <t>2.391,00</t>
  </si>
  <si>
    <t>2.448,00</t>
  </si>
  <si>
    <t>2.451,00</t>
  </si>
  <si>
    <t>2.568,00</t>
  </si>
  <si>
    <t>2.571,00</t>
  </si>
  <si>
    <t>2.688,00</t>
  </si>
  <si>
    <t>2.691,00</t>
  </si>
  <si>
    <t>2.757,00</t>
  </si>
  <si>
    <t>2.799,00</t>
  </si>
  <si>
    <t>2.802,00</t>
  </si>
  <si>
    <t>2.862,00</t>
  </si>
  <si>
    <t>2.988,00</t>
  </si>
  <si>
    <t>44</t>
  </si>
  <si>
    <t>3.057,00</t>
  </si>
  <si>
    <t>45</t>
  </si>
  <si>
    <t>3.120,00</t>
  </si>
  <si>
    <t>3.177,00</t>
  </si>
  <si>
    <t>46</t>
  </si>
  <si>
    <t>3.237,00</t>
  </si>
  <si>
    <t>47</t>
  </si>
  <si>
    <t>3.297,00</t>
  </si>
  <si>
    <t>48</t>
  </si>
  <si>
    <t>3.300,00</t>
  </si>
  <si>
    <t>3.357,00</t>
  </si>
  <si>
    <t>49</t>
  </si>
  <si>
    <t>3.360,00</t>
  </si>
  <si>
    <t>3.420,00</t>
  </si>
  <si>
    <t>3.423,00</t>
  </si>
  <si>
    <t>3.459,00</t>
  </si>
  <si>
    <t>901200255900</t>
  </si>
  <si>
    <t>1-IV-1-SE</t>
  </si>
  <si>
    <t>1.677,00</t>
  </si>
  <si>
    <t>2.016,00</t>
  </si>
  <si>
    <t>901200363300</t>
  </si>
  <si>
    <t>1-IV-2-SE</t>
  </si>
  <si>
    <t>114,00</t>
  </si>
  <si>
    <t>117,00</t>
  </si>
  <si>
    <t>498,00</t>
  </si>
  <si>
    <t>813,00</t>
  </si>
  <si>
    <t>1.422,00</t>
  </si>
  <si>
    <t>1.617,00</t>
  </si>
  <si>
    <t>1.872,00</t>
  </si>
  <si>
    <t>2.088,00</t>
  </si>
  <si>
    <t>2.157,00</t>
  </si>
  <si>
    <t>2.214,00</t>
  </si>
  <si>
    <t>2.406,00</t>
  </si>
  <si>
    <t>2.595,00</t>
  </si>
  <si>
    <t>2.598,00</t>
  </si>
  <si>
    <t>2.643,00</t>
  </si>
  <si>
    <t>2.646,00</t>
  </si>
  <si>
    <t>2.805,00</t>
  </si>
  <si>
    <t>2.844,00</t>
  </si>
  <si>
    <t>2.847,00</t>
  </si>
  <si>
    <t>2.886,00</t>
  </si>
  <si>
    <t>2.889,00</t>
  </si>
  <si>
    <t>3.018,00</t>
  </si>
  <si>
    <t>3.021,00</t>
  </si>
  <si>
    <t>3.066,00</t>
  </si>
  <si>
    <t>901200067700</t>
  </si>
  <si>
    <t>1-JD-1-SE</t>
  </si>
  <si>
    <t>202,00</t>
  </si>
  <si>
    <t>901200068000</t>
  </si>
  <si>
    <t>1-JD-1A-SE</t>
  </si>
  <si>
    <t>540,00</t>
  </si>
  <si>
    <t>901200045900</t>
  </si>
  <si>
    <t>1-JT-1-SE</t>
  </si>
  <si>
    <t>901200044300</t>
  </si>
  <si>
    <t>1-JU-1-SE</t>
  </si>
  <si>
    <t>901200231300</t>
  </si>
  <si>
    <t>1-LA-1-SE</t>
  </si>
  <si>
    <t>901200225600</t>
  </si>
  <si>
    <t>1-LC-1-SE</t>
  </si>
  <si>
    <t>901200379200</t>
  </si>
  <si>
    <t>1-LCM-1-SE</t>
  </si>
  <si>
    <t>081150229200</t>
  </si>
  <si>
    <t>1-LD-1-AL</t>
  </si>
  <si>
    <t>2.376,00</t>
  </si>
  <si>
    <t>3.291,00</t>
  </si>
  <si>
    <t>3.294,00</t>
  </si>
  <si>
    <t>3.489,00</t>
  </si>
  <si>
    <t>3.492,00</t>
  </si>
  <si>
    <t>3.626,00</t>
  </si>
  <si>
    <t>081150004500</t>
  </si>
  <si>
    <t>1-LE-1-AL</t>
  </si>
  <si>
    <t>495,00</t>
  </si>
  <si>
    <t>1.562,00</t>
  </si>
  <si>
    <t>081150006500</t>
  </si>
  <si>
    <t>1-LJ-1-AL</t>
  </si>
  <si>
    <t>1.086,00</t>
  </si>
  <si>
    <t>081150368400</t>
  </si>
  <si>
    <t>1-LM-2D-AL</t>
  </si>
  <si>
    <t>72</t>
  </si>
  <si>
    <t>129,00</t>
  </si>
  <si>
    <t>132,00</t>
  </si>
  <si>
    <t>807,00</t>
  </si>
  <si>
    <t>810,00</t>
  </si>
  <si>
    <t>1.626,00</t>
  </si>
  <si>
    <t>1.629,00</t>
  </si>
  <si>
    <t>2.337,00</t>
  </si>
  <si>
    <t>2.760,00</t>
  </si>
  <si>
    <t>51</t>
  </si>
  <si>
    <t>2.763,00</t>
  </si>
  <si>
    <t>52</t>
  </si>
  <si>
    <t>2.823,00</t>
  </si>
  <si>
    <t>2.874,00</t>
  </si>
  <si>
    <t>53</t>
  </si>
  <si>
    <t>2.877,00</t>
  </si>
  <si>
    <t>2.949,00</t>
  </si>
  <si>
    <t>2.913,00</t>
  </si>
  <si>
    <t>54</t>
  </si>
  <si>
    <t>2.952,00</t>
  </si>
  <si>
    <t>2.997,00</t>
  </si>
  <si>
    <t>55</t>
  </si>
  <si>
    <t>56</t>
  </si>
  <si>
    <t>3.081,00</t>
  </si>
  <si>
    <t>3.162,00</t>
  </si>
  <si>
    <t>57</t>
  </si>
  <si>
    <t>3.156,00</t>
  </si>
  <si>
    <t>58</t>
  </si>
  <si>
    <t>3.159,00</t>
  </si>
  <si>
    <t>3.165,00</t>
  </si>
  <si>
    <t>3.258,00</t>
  </si>
  <si>
    <t>59</t>
  </si>
  <si>
    <t>3.204,00</t>
  </si>
  <si>
    <t>3.246,00</t>
  </si>
  <si>
    <t>60</t>
  </si>
  <si>
    <t>3.249,00</t>
  </si>
  <si>
    <t>3.306,00</t>
  </si>
  <si>
    <t>3.261,00</t>
  </si>
  <si>
    <t>3.372,00</t>
  </si>
  <si>
    <t>61</t>
  </si>
  <si>
    <t>3.309,00</t>
  </si>
  <si>
    <t>62</t>
  </si>
  <si>
    <t>3.375,00</t>
  </si>
  <si>
    <t>3.480,00</t>
  </si>
  <si>
    <t>63</t>
  </si>
  <si>
    <t>3.483,00</t>
  </si>
  <si>
    <t>64</t>
  </si>
  <si>
    <t>3.486,00</t>
  </si>
  <si>
    <t>3.543,00</t>
  </si>
  <si>
    <t>3.594,00</t>
  </si>
  <si>
    <t>65</t>
  </si>
  <si>
    <t>3.606,00</t>
  </si>
  <si>
    <t>3.597,00</t>
  </si>
  <si>
    <t>3.714,00</t>
  </si>
  <si>
    <t>66</t>
  </si>
  <si>
    <t>3.609,00</t>
  </si>
  <si>
    <t>3.663,00</t>
  </si>
  <si>
    <t>67</t>
  </si>
  <si>
    <t>3.666,00</t>
  </si>
  <si>
    <t>3.720,00</t>
  </si>
  <si>
    <t>3.717,00</t>
  </si>
  <si>
    <t>3.825,00</t>
  </si>
  <si>
    <t>68</t>
  </si>
  <si>
    <t>3.723,00</t>
  </si>
  <si>
    <t>3.777,00</t>
  </si>
  <si>
    <t>69</t>
  </si>
  <si>
    <t>3.780,00</t>
  </si>
  <si>
    <t>3.834,00</t>
  </si>
  <si>
    <t>3.939,00</t>
  </si>
  <si>
    <t>70</t>
  </si>
  <si>
    <t>3.837,00</t>
  </si>
  <si>
    <t>3.891,00</t>
  </si>
  <si>
    <t>71</t>
  </si>
  <si>
    <t>3.894,00</t>
  </si>
  <si>
    <t>3.960,00</t>
  </si>
  <si>
    <t>3.942,00</t>
  </si>
  <si>
    <t>3.981,00</t>
  </si>
  <si>
    <t>3.963,00</t>
  </si>
  <si>
    <t>081150003600</t>
  </si>
  <si>
    <t>1-LP-1-AL</t>
  </si>
  <si>
    <t>1.188,00</t>
  </si>
  <si>
    <t>081150304700</t>
  </si>
  <si>
    <t>1-LP-2-AL</t>
  </si>
  <si>
    <t>1.125,00</t>
  </si>
  <si>
    <t>081150236700</t>
  </si>
  <si>
    <t>1-LPC-1-AL</t>
  </si>
  <si>
    <t>1.059,00</t>
  </si>
  <si>
    <t>2.388,00</t>
  </si>
  <si>
    <t>2.601,00</t>
  </si>
  <si>
    <t>2.808,00</t>
  </si>
  <si>
    <t>3.024,00</t>
  </si>
  <si>
    <t>3.222,00</t>
  </si>
  <si>
    <t>3.417,00</t>
  </si>
  <si>
    <t>3.603,00</t>
  </si>
  <si>
    <t>3.630,00</t>
  </si>
  <si>
    <t>081150080500</t>
  </si>
  <si>
    <t>1-LSM-1-AL</t>
  </si>
  <si>
    <t>1.326,00</t>
  </si>
  <si>
    <t>1.644,00</t>
  </si>
  <si>
    <t>081150363100</t>
  </si>
  <si>
    <t>1-MAS-1-AL</t>
  </si>
  <si>
    <t>81,00</t>
  </si>
  <si>
    <t>84,00</t>
  </si>
  <si>
    <t>705,00</t>
  </si>
  <si>
    <t>1.386,00</t>
  </si>
  <si>
    <t>2.049,00</t>
  </si>
  <si>
    <t>2.304,00</t>
  </si>
  <si>
    <t>2.307,00</t>
  </si>
  <si>
    <t>2.367,00</t>
  </si>
  <si>
    <t>2.436,00</t>
  </si>
  <si>
    <t>2.496,00</t>
  </si>
  <si>
    <t>2.793,00</t>
  </si>
  <si>
    <t>2.871,00</t>
  </si>
  <si>
    <t>3.045,00</t>
  </si>
  <si>
    <t>3.048,00</t>
  </si>
  <si>
    <t>3.123,00</t>
  </si>
  <si>
    <t>3.195,00</t>
  </si>
  <si>
    <t>3.264,00</t>
  </si>
  <si>
    <t>3.267,00</t>
  </si>
  <si>
    <t>3.336,00</t>
  </si>
  <si>
    <t>3.339,00</t>
  </si>
  <si>
    <t>3.408,00</t>
  </si>
  <si>
    <t>3.411,00</t>
  </si>
  <si>
    <t>3.552,00</t>
  </si>
  <si>
    <t>3.555,00</t>
  </si>
  <si>
    <t>3.624,00</t>
  </si>
  <si>
    <t>3.627,00</t>
  </si>
  <si>
    <t>3.696,00</t>
  </si>
  <si>
    <t>3.699,00</t>
  </si>
  <si>
    <t>3.768,00</t>
  </si>
  <si>
    <t>3.771,00</t>
  </si>
  <si>
    <t>3.840,00</t>
  </si>
  <si>
    <t>3.843,00</t>
  </si>
  <si>
    <t>3.912,00</t>
  </si>
  <si>
    <t>3.885,00</t>
  </si>
  <si>
    <t>3.954,00</t>
  </si>
  <si>
    <t>3.915,00</t>
  </si>
  <si>
    <t>3.957,00</t>
  </si>
  <si>
    <t>4.026,00</t>
  </si>
  <si>
    <t>4.029,00</t>
  </si>
  <si>
    <t>4.098,00</t>
  </si>
  <si>
    <t>4.101,00</t>
  </si>
  <si>
    <t>4.170,00</t>
  </si>
  <si>
    <t>4.173,00</t>
  </si>
  <si>
    <t>4.245,00</t>
  </si>
  <si>
    <t>4.248,00</t>
  </si>
  <si>
    <t>4.314,00</t>
  </si>
  <si>
    <t>4.317,00</t>
  </si>
  <si>
    <t>4.374,00</t>
  </si>
  <si>
    <t>4.377,00</t>
  </si>
  <si>
    <t>4.446,00</t>
  </si>
  <si>
    <t>4.449,00</t>
  </si>
  <si>
    <t>4.468,00</t>
  </si>
  <si>
    <t>081150011800</t>
  </si>
  <si>
    <t>1-MD-2-AL</t>
  </si>
  <si>
    <t>80,00</t>
  </si>
  <si>
    <t>081150178400</t>
  </si>
  <si>
    <t>1-MD-3-AL</t>
  </si>
  <si>
    <t>1.896,00</t>
  </si>
  <si>
    <t>3.036,00</t>
  </si>
  <si>
    <t>3.252,00</t>
  </si>
  <si>
    <t>3.255,00</t>
  </si>
  <si>
    <t>3.705,00</t>
  </si>
  <si>
    <t>3.708,00</t>
  </si>
  <si>
    <t>3.921,00</t>
  </si>
  <si>
    <t>3.924,00</t>
  </si>
  <si>
    <t>3.999,00</t>
  </si>
  <si>
    <t>081150270800</t>
  </si>
  <si>
    <t>1-MD-5-AL</t>
  </si>
  <si>
    <t>1.731,00</t>
  </si>
  <si>
    <t>3.288,00</t>
  </si>
  <si>
    <t>3.498,00</t>
  </si>
  <si>
    <t>081200270900</t>
  </si>
  <si>
    <t>1-MT-2-AL</t>
  </si>
  <si>
    <t>330,00</t>
  </si>
  <si>
    <t>081150051400</t>
  </si>
  <si>
    <t>1-NEP-1-AL</t>
  </si>
  <si>
    <t>2.053,00</t>
  </si>
  <si>
    <t>081150118400</t>
  </si>
  <si>
    <t>1-NEP-2-AL</t>
  </si>
  <si>
    <t>1.941,00</t>
  </si>
  <si>
    <t>2.154,00</t>
  </si>
  <si>
    <t>2.569,00</t>
  </si>
  <si>
    <t>2.663,00</t>
  </si>
  <si>
    <t>081150042400</t>
  </si>
  <si>
    <t>1-NF-1-AL</t>
  </si>
  <si>
    <t>714,00</t>
  </si>
  <si>
    <t>3.072,00</t>
  </si>
  <si>
    <t>4.005,00</t>
  </si>
  <si>
    <t>4.008,00</t>
  </si>
  <si>
    <t>4.380,00</t>
  </si>
  <si>
    <t>4.383,00</t>
  </si>
  <si>
    <t>4.581,00</t>
  </si>
  <si>
    <t>081200189800</t>
  </si>
  <si>
    <t>1-NFD-1-AL</t>
  </si>
  <si>
    <t>081150005200</t>
  </si>
  <si>
    <t>1-NT-1-AL</t>
  </si>
  <si>
    <t>2.649,00</t>
  </si>
  <si>
    <t>2.652,00</t>
  </si>
  <si>
    <t>3.303,00</t>
  </si>
  <si>
    <t>3.471,00</t>
  </si>
  <si>
    <t>081150387300</t>
  </si>
  <si>
    <t>1-NT-2-AL</t>
  </si>
  <si>
    <t>081200012900</t>
  </si>
  <si>
    <t>1-PB-3-AL</t>
  </si>
  <si>
    <t>081200345800</t>
  </si>
  <si>
    <t>1-PBA-1-AL</t>
  </si>
  <si>
    <t>081150003200</t>
  </si>
  <si>
    <t>1-PC-1-AL</t>
  </si>
  <si>
    <t>631,00</t>
  </si>
  <si>
    <t>634,00</t>
  </si>
  <si>
    <t>1.726,00</t>
  </si>
  <si>
    <t>1.729,00</t>
  </si>
  <si>
    <t>2.204,00</t>
  </si>
  <si>
    <t>2.207,00</t>
  </si>
  <si>
    <t>081150249400</t>
  </si>
  <si>
    <t>1-PE-2-AL</t>
  </si>
  <si>
    <t>2.499,00</t>
  </si>
  <si>
    <t>3.384,00</t>
  </si>
  <si>
    <t>3.387,00</t>
  </si>
  <si>
    <t>3.576,00</t>
  </si>
  <si>
    <t>081150006200</t>
  </si>
  <si>
    <t>1-PG-1-AL</t>
  </si>
  <si>
    <t>81150007500</t>
  </si>
  <si>
    <t>1-PIA-1-AL</t>
  </si>
  <si>
    <t>33,00</t>
  </si>
  <si>
    <t>2.013,00</t>
  </si>
  <si>
    <t>81150016600</t>
  </si>
  <si>
    <t>1-PIA-15-AL</t>
  </si>
  <si>
    <t>48,00</t>
  </si>
  <si>
    <t>81150014400</t>
  </si>
  <si>
    <t>1-PIA-18-AL</t>
  </si>
  <si>
    <t>417,00</t>
  </si>
  <si>
    <t>81150014700</t>
  </si>
  <si>
    <t>1-PIA-20-AL</t>
  </si>
  <si>
    <t>81150272600</t>
  </si>
  <si>
    <t>1-PIA-5-AL</t>
  </si>
  <si>
    <t>942,00</t>
  </si>
  <si>
    <t>1.456,00</t>
  </si>
  <si>
    <t>081150191700</t>
  </si>
  <si>
    <t>1-PIR-1-AL</t>
  </si>
  <si>
    <t>1.707,00</t>
  </si>
  <si>
    <t>2.706,00</t>
  </si>
  <si>
    <t>2.709,00</t>
  </si>
  <si>
    <t>3.096,00</t>
  </si>
  <si>
    <t>3.099,00</t>
  </si>
  <si>
    <t>3.327,00</t>
  </si>
  <si>
    <t>3.558,00</t>
  </si>
  <si>
    <t>3.561,00</t>
  </si>
  <si>
    <t>3.816,00</t>
  </si>
  <si>
    <t>3.819,00</t>
  </si>
  <si>
    <t>4.023,00</t>
  </si>
  <si>
    <t>081150062200</t>
  </si>
  <si>
    <t>1-PP-1-AL</t>
  </si>
  <si>
    <t>081150220000</t>
  </si>
  <si>
    <t>1-PP-3-AL</t>
  </si>
  <si>
    <t>081150331800</t>
  </si>
  <si>
    <t>1-PTC-1-AL</t>
  </si>
  <si>
    <t>081200326400</t>
  </si>
  <si>
    <t>1-PTG-1-AL</t>
  </si>
  <si>
    <t>835,00</t>
  </si>
  <si>
    <t>081150011200</t>
  </si>
  <si>
    <t>1-PV-1-AL</t>
  </si>
  <si>
    <t>1.940,00</t>
  </si>
  <si>
    <t>2.379,00</t>
  </si>
  <si>
    <t>901200074900</t>
  </si>
  <si>
    <t>1-LM-1-SE</t>
  </si>
  <si>
    <t>1.208,00</t>
  </si>
  <si>
    <t>1.211,00</t>
  </si>
  <si>
    <t>901200288800</t>
  </si>
  <si>
    <t>1-MA-1-SE</t>
  </si>
  <si>
    <t>93,00</t>
  </si>
  <si>
    <t>901200289200</t>
  </si>
  <si>
    <t>1-MA-1A-SE</t>
  </si>
  <si>
    <t>78,00</t>
  </si>
  <si>
    <t>901200050800</t>
  </si>
  <si>
    <t>1-MB-1-SE</t>
  </si>
  <si>
    <t>901200035300</t>
  </si>
  <si>
    <t>1-ME-1-SE</t>
  </si>
  <si>
    <t>901200005700</t>
  </si>
  <si>
    <t>1-MO-1-SE</t>
  </si>
  <si>
    <t>2.121,00</t>
  </si>
  <si>
    <t>2.484,00</t>
  </si>
  <si>
    <t>2.985,00</t>
  </si>
  <si>
    <t>901200008900</t>
  </si>
  <si>
    <t>1-MO-2-SE</t>
  </si>
  <si>
    <t>1.272,00</t>
  </si>
  <si>
    <t>901200009900</t>
  </si>
  <si>
    <t>1-MO-3-SE</t>
  </si>
  <si>
    <t>1.943,00</t>
  </si>
  <si>
    <t>1.946,00</t>
  </si>
  <si>
    <t>901200179900</t>
  </si>
  <si>
    <t>1-MU-1-SE</t>
  </si>
  <si>
    <t>901200141100</t>
  </si>
  <si>
    <t>1-NAB-1-SE</t>
  </si>
  <si>
    <t>901200226800</t>
  </si>
  <si>
    <t>1-NEJ-1-SE</t>
  </si>
  <si>
    <t>901200364300</t>
  </si>
  <si>
    <t>1-NEO-1-SE</t>
  </si>
  <si>
    <t>96,00</t>
  </si>
  <si>
    <t>150,00</t>
  </si>
  <si>
    <t>901200364500</t>
  </si>
  <si>
    <t>1-NEO-2-SE</t>
  </si>
  <si>
    <t>57,00</t>
  </si>
  <si>
    <t>120,00</t>
  </si>
  <si>
    <t>901200009000</t>
  </si>
  <si>
    <t>1-NI-1-SE</t>
  </si>
  <si>
    <t>901200043300</t>
  </si>
  <si>
    <t>1-NI-2-SE</t>
  </si>
  <si>
    <t>901200048100</t>
  </si>
  <si>
    <t>1-NI-3-SE</t>
  </si>
  <si>
    <t>446,00</t>
  </si>
  <si>
    <t>901200056300</t>
  </si>
  <si>
    <t>1-NI-4-SE</t>
  </si>
  <si>
    <t>901200037100</t>
  </si>
  <si>
    <t>1-NRP-1-SE</t>
  </si>
  <si>
    <t>901200055800</t>
  </si>
  <si>
    <t>1-NTR-1-SE</t>
  </si>
  <si>
    <t>831,00</t>
  </si>
  <si>
    <t>901200120100</t>
  </si>
  <si>
    <t>1-OA-1-SE</t>
  </si>
  <si>
    <t>901200223500</t>
  </si>
  <si>
    <t>1-OIT-1-SE</t>
  </si>
  <si>
    <t>36,00</t>
  </si>
  <si>
    <t>901200031400</t>
  </si>
  <si>
    <t>1-PB-1-SE</t>
  </si>
  <si>
    <t>901200051200</t>
  </si>
  <si>
    <t>1-PB-2-SE</t>
  </si>
  <si>
    <t>901200205700</t>
  </si>
  <si>
    <t>1-PDA-1-SE</t>
  </si>
  <si>
    <t>901200059900</t>
  </si>
  <si>
    <t>1-PDM-1-SE</t>
  </si>
  <si>
    <t>901200033100</t>
  </si>
  <si>
    <t>1-PL-1-SE</t>
  </si>
  <si>
    <t>901200305200</t>
  </si>
  <si>
    <t>1-PL-2-SE</t>
  </si>
  <si>
    <t>693,00</t>
  </si>
  <si>
    <t>696,00</t>
  </si>
  <si>
    <t>901200019600</t>
  </si>
  <si>
    <t>1-PM-1-SE</t>
  </si>
  <si>
    <t>901200026000</t>
  </si>
  <si>
    <t>1-PN-1-SE</t>
  </si>
  <si>
    <t>901200368700</t>
  </si>
  <si>
    <t>1-PO-1D-SE</t>
  </si>
  <si>
    <t>901200374200</t>
  </si>
  <si>
    <t>1-PO-2-SE</t>
  </si>
  <si>
    <t>901200376200</t>
  </si>
  <si>
    <t>1-POR-1-SE</t>
  </si>
  <si>
    <t>2.541,00</t>
  </si>
  <si>
    <t>901200072800</t>
  </si>
  <si>
    <t>1-PS-1-SE</t>
  </si>
  <si>
    <t>2.829,00</t>
  </si>
  <si>
    <t>901200005100</t>
  </si>
  <si>
    <t>1-PTA-2-SE</t>
  </si>
  <si>
    <t>901200006400</t>
  </si>
  <si>
    <t>1-PTA-3-SE</t>
  </si>
  <si>
    <t>1.718,00</t>
  </si>
  <si>
    <t>901200044800</t>
  </si>
  <si>
    <t>1-PTA-4-SE</t>
  </si>
  <si>
    <t>1.504,00</t>
  </si>
  <si>
    <t>901200054000</t>
  </si>
  <si>
    <t>1-PU-2-SE</t>
  </si>
  <si>
    <t>901200075700</t>
  </si>
  <si>
    <t>1-PU-3-SE</t>
  </si>
  <si>
    <t>901200146700</t>
  </si>
  <si>
    <t>1-PU-4-SE</t>
  </si>
  <si>
    <t>901200065300</t>
  </si>
  <si>
    <t>1-PX-2-SE</t>
  </si>
  <si>
    <t>1.055,00</t>
  </si>
  <si>
    <t>901200013200</t>
  </si>
  <si>
    <t>1-QM-1-SE</t>
  </si>
  <si>
    <t>901200026900</t>
  </si>
  <si>
    <t>1-QS-1-SE</t>
  </si>
  <si>
    <t>081150113500</t>
  </si>
  <si>
    <t>1-RCE-1-AL</t>
  </si>
  <si>
    <t>2.079,00</t>
  </si>
  <si>
    <t>081150307000</t>
  </si>
  <si>
    <t>1-RFA-1-AL</t>
  </si>
  <si>
    <t>081150128000</t>
  </si>
  <si>
    <t>1-RJ-1-AL</t>
  </si>
  <si>
    <t>2.226,00</t>
  </si>
  <si>
    <t>081150148100</t>
  </si>
  <si>
    <t>1-RN-1-AL</t>
  </si>
  <si>
    <t>3.144,00</t>
  </si>
  <si>
    <t>3.147,00</t>
  </si>
  <si>
    <t>3.363,00</t>
  </si>
  <si>
    <t>3.813,00</t>
  </si>
  <si>
    <t>4.011,00</t>
  </si>
  <si>
    <t>4.206,00</t>
  </si>
  <si>
    <t>4.209,00</t>
  </si>
  <si>
    <t>4.395,00</t>
  </si>
  <si>
    <t>4.398,00</t>
  </si>
  <si>
    <t>4.593,00</t>
  </si>
  <si>
    <t>4.596,00</t>
  </si>
  <si>
    <t>4.809,00</t>
  </si>
  <si>
    <t>4.812,00</t>
  </si>
  <si>
    <t>5.034,00</t>
  </si>
  <si>
    <t>081150352000</t>
  </si>
  <si>
    <t>1-RN-2-AL</t>
  </si>
  <si>
    <t>2.151,00</t>
  </si>
  <si>
    <t>2.205,00</t>
  </si>
  <si>
    <t>2.628,00</t>
  </si>
  <si>
    <t>2.736,00</t>
  </si>
  <si>
    <t>3.012,00</t>
  </si>
  <si>
    <t>3.129,00</t>
  </si>
  <si>
    <t>3.186,00</t>
  </si>
  <si>
    <t>3.189,00</t>
  </si>
  <si>
    <t>081150248100</t>
  </si>
  <si>
    <t>1-RPI-1-AL</t>
  </si>
  <si>
    <t>081150206100</t>
  </si>
  <si>
    <t>1-RR-1-AL</t>
  </si>
  <si>
    <t>3.402,00</t>
  </si>
  <si>
    <t>3.405,00</t>
  </si>
  <si>
    <t>3.591,00</t>
  </si>
  <si>
    <t>3.783,00</t>
  </si>
  <si>
    <t>3.786,00</t>
  </si>
  <si>
    <t>3.996,00</t>
  </si>
  <si>
    <t>081150209300</t>
  </si>
  <si>
    <t>1-RSA-1-AL</t>
  </si>
  <si>
    <t>81150004200</t>
  </si>
  <si>
    <t>1-RSF-1-AL</t>
  </si>
  <si>
    <t>2.059,00</t>
  </si>
  <si>
    <t>2.122,00</t>
  </si>
  <si>
    <t>081200004800</t>
  </si>
  <si>
    <t>1-RSF-2-AL</t>
  </si>
  <si>
    <t>1.708,00</t>
  </si>
  <si>
    <t>2.544,00</t>
  </si>
  <si>
    <t>2.547,00</t>
  </si>
  <si>
    <t>3.684,00</t>
  </si>
  <si>
    <t>3.852,00</t>
  </si>
  <si>
    <t>81150006000</t>
  </si>
  <si>
    <t>1-RSF-3-AL</t>
  </si>
  <si>
    <t>2.500,00</t>
  </si>
  <si>
    <t>081200012200</t>
  </si>
  <si>
    <t>1-RSF-6-AL</t>
  </si>
  <si>
    <t>2.082,00</t>
  </si>
  <si>
    <t>2.301,00</t>
  </si>
  <si>
    <t>081150133400</t>
  </si>
  <si>
    <t>1-RSM-1-AL</t>
  </si>
  <si>
    <t>2.916,00</t>
  </si>
  <si>
    <t>3.279,00</t>
  </si>
  <si>
    <t>081150088200</t>
  </si>
  <si>
    <t>1-SA-1-AL</t>
  </si>
  <si>
    <t>2.655,00</t>
  </si>
  <si>
    <t>3.126,00</t>
  </si>
  <si>
    <t>081150202400</t>
  </si>
  <si>
    <t>1-SA-2-AL</t>
  </si>
  <si>
    <t>3.231,00</t>
  </si>
  <si>
    <t>3.234,00</t>
  </si>
  <si>
    <t>3.429,00</t>
  </si>
  <si>
    <t>3.432,00</t>
  </si>
  <si>
    <t>081150309300</t>
  </si>
  <si>
    <t>1-SCE-1-AL</t>
  </si>
  <si>
    <t>SERGIPE MAR</t>
  </si>
  <si>
    <t>901210153900</t>
  </si>
  <si>
    <t>1-SES-11</t>
  </si>
  <si>
    <t>1.013,00</t>
  </si>
  <si>
    <t>901210154200</t>
  </si>
  <si>
    <t>1-SES-13</t>
  </si>
  <si>
    <t>90,00</t>
  </si>
  <si>
    <t>3.906,00</t>
  </si>
  <si>
    <t>4.080,00</t>
  </si>
  <si>
    <t>901210154000</t>
  </si>
  <si>
    <t>1-SES-15</t>
  </si>
  <si>
    <t>50,00</t>
  </si>
  <si>
    <t>2.796,00</t>
  </si>
  <si>
    <t>3.477,00</t>
  </si>
  <si>
    <t>3.600,00</t>
  </si>
  <si>
    <t>3.918,00</t>
  </si>
  <si>
    <t>4.149,00</t>
  </si>
  <si>
    <t>901210154400</t>
  </si>
  <si>
    <t>1-SES-16</t>
  </si>
  <si>
    <t>901210154800</t>
  </si>
  <si>
    <t>1-SES-18</t>
  </si>
  <si>
    <t>782,00</t>
  </si>
  <si>
    <t>1.600,00</t>
  </si>
  <si>
    <t>901210159800</t>
  </si>
  <si>
    <t>1-SES-29</t>
  </si>
  <si>
    <t>100,00</t>
  </si>
  <si>
    <t>901210150400</t>
  </si>
  <si>
    <t>1-SES-3</t>
  </si>
  <si>
    <t>3.210,00</t>
  </si>
  <si>
    <t>3.390,00</t>
  </si>
  <si>
    <t>3.393,00</t>
  </si>
  <si>
    <t>3.621,00</t>
  </si>
  <si>
    <t>3.814,00</t>
  </si>
  <si>
    <t>3.864,00</t>
  </si>
  <si>
    <t>901210163100</t>
  </si>
  <si>
    <t>1-SES-31</t>
  </si>
  <si>
    <t>1.823,55</t>
  </si>
  <si>
    <t>901210122900</t>
  </si>
  <si>
    <t>1-SES-34</t>
  </si>
  <si>
    <t>2.340,00</t>
  </si>
  <si>
    <t>2.630,00</t>
  </si>
  <si>
    <t>901210150700</t>
  </si>
  <si>
    <t>1-SES-4</t>
  </si>
  <si>
    <t>947,00</t>
  </si>
  <si>
    <t>1.429,00</t>
  </si>
  <si>
    <t>1.537,00</t>
  </si>
  <si>
    <t>1.735,00</t>
  </si>
  <si>
    <t>1.927,00</t>
  </si>
  <si>
    <t>901210143900</t>
  </si>
  <si>
    <t>1-SES-50</t>
  </si>
  <si>
    <t>901210322400</t>
  </si>
  <si>
    <t>1-SES-51</t>
  </si>
  <si>
    <t>2.745,00</t>
  </si>
  <si>
    <t>3.540,00</t>
  </si>
  <si>
    <t>901210184700</t>
  </si>
  <si>
    <t>1-SES-53</t>
  </si>
  <si>
    <t>3.426,00</t>
  </si>
  <si>
    <t>3.888,00</t>
  </si>
  <si>
    <t>4.302,00</t>
  </si>
  <si>
    <t>4.305,00</t>
  </si>
  <si>
    <t>4.509,00</t>
  </si>
  <si>
    <t>4.512,00</t>
  </si>
  <si>
    <t>4.674,00</t>
  </si>
  <si>
    <t>901210186700</t>
  </si>
  <si>
    <t>1-SES-54</t>
  </si>
  <si>
    <t>3.312,00</t>
  </si>
  <si>
    <t>3.315,00</t>
  </si>
  <si>
    <t>3.522,00</t>
  </si>
  <si>
    <t>3.633,00</t>
  </si>
  <si>
    <t>901210200900</t>
  </si>
  <si>
    <t>1-SES-56</t>
  </si>
  <si>
    <t>2.020,00</t>
  </si>
  <si>
    <t>2.164,00</t>
  </si>
  <si>
    <t>2.167,00</t>
  </si>
  <si>
    <t>2.775,00</t>
  </si>
  <si>
    <t>901210211100</t>
  </si>
  <si>
    <t>1-SES-57</t>
  </si>
  <si>
    <t>1.914,00</t>
  </si>
  <si>
    <t>2.892,00</t>
  </si>
  <si>
    <t>901210211000</t>
  </si>
  <si>
    <t>1-SES-58</t>
  </si>
  <si>
    <t>3.285,00</t>
  </si>
  <si>
    <t>3.438,00</t>
  </si>
  <si>
    <t>3.675,00</t>
  </si>
  <si>
    <t>901210151500</t>
  </si>
  <si>
    <t>1-SES-6</t>
  </si>
  <si>
    <t>901210225500</t>
  </si>
  <si>
    <t>1-SES-70</t>
  </si>
  <si>
    <t>2.901,00</t>
  </si>
  <si>
    <t>3.501,00</t>
  </si>
  <si>
    <t>3.903,00</t>
  </si>
  <si>
    <t>3.990,00</t>
  </si>
  <si>
    <t>901210240400</t>
  </si>
  <si>
    <t>1-SES-75</t>
  </si>
  <si>
    <t>3.111,00</t>
  </si>
  <si>
    <t>3.270,00</t>
  </si>
  <si>
    <t>901210239700</t>
  </si>
  <si>
    <t>1-SES-78</t>
  </si>
  <si>
    <t>901210002400</t>
  </si>
  <si>
    <t>1-SES-8</t>
  </si>
  <si>
    <t>45,00</t>
  </si>
  <si>
    <t>3.660,00</t>
  </si>
  <si>
    <t>901200354400</t>
  </si>
  <si>
    <t>1-RA-1-SE</t>
  </si>
  <si>
    <t>901200009200</t>
  </si>
  <si>
    <t>1-RO-1-SE</t>
  </si>
  <si>
    <t>901200011700</t>
  </si>
  <si>
    <t>1-RO-2-SE</t>
  </si>
  <si>
    <t>901200021900</t>
  </si>
  <si>
    <t>1-ROX-1-SE</t>
  </si>
  <si>
    <t>901200008000</t>
  </si>
  <si>
    <t>1-RP-1-SE</t>
  </si>
  <si>
    <t>2.238,00</t>
  </si>
  <si>
    <t>3.399,00</t>
  </si>
  <si>
    <t>901200368600</t>
  </si>
  <si>
    <t>1-RPM-1-SE</t>
  </si>
  <si>
    <t>901200087900</t>
  </si>
  <si>
    <t>1-RPO-1-SE</t>
  </si>
  <si>
    <t>980,00</t>
  </si>
  <si>
    <t>983,00</t>
  </si>
  <si>
    <t>1.319,00</t>
  </si>
  <si>
    <t>901200308600</t>
  </si>
  <si>
    <t>1-RPR-1-SE</t>
  </si>
  <si>
    <t>901200310500</t>
  </si>
  <si>
    <t>1-RPR-1A-SE</t>
  </si>
  <si>
    <t>901200345300</t>
  </si>
  <si>
    <t>1-RPX-1D-SE</t>
  </si>
  <si>
    <t>690,00</t>
  </si>
  <si>
    <t>901200094000</t>
  </si>
  <si>
    <t>1-RS-1-SE</t>
  </si>
  <si>
    <t>901200131000</t>
  </si>
  <si>
    <t>1-RSI-1-SE</t>
  </si>
  <si>
    <t>901200077700</t>
  </si>
  <si>
    <t>1-RSM-1-SE</t>
  </si>
  <si>
    <t>583,00</t>
  </si>
  <si>
    <t>781,00</t>
  </si>
  <si>
    <t>784,00</t>
  </si>
  <si>
    <t>1.003,00</t>
  </si>
  <si>
    <t>1.006,00</t>
  </si>
  <si>
    <t>1.249,00</t>
  </si>
  <si>
    <t>1.252,00</t>
  </si>
  <si>
    <t>1.465,00</t>
  </si>
  <si>
    <t>1.468,00</t>
  </si>
  <si>
    <t>1.834,00</t>
  </si>
  <si>
    <t>1.837,00</t>
  </si>
  <si>
    <t>2.131,00</t>
  </si>
  <si>
    <t>2.134,00</t>
  </si>
  <si>
    <t>2.389,00</t>
  </si>
  <si>
    <t>901200360900</t>
  </si>
  <si>
    <t>1-RVB-1-SE</t>
  </si>
  <si>
    <t>901200038400</t>
  </si>
  <si>
    <t>1-SA-1-SE</t>
  </si>
  <si>
    <t>901200010200</t>
  </si>
  <si>
    <t>1-SAB-1-SE</t>
  </si>
  <si>
    <t>901200020300</t>
  </si>
  <si>
    <t>1-SB-1-SE</t>
  </si>
  <si>
    <t>901200184000</t>
  </si>
  <si>
    <t>1-SC-3-SE</t>
  </si>
  <si>
    <t>901200062700</t>
  </si>
  <si>
    <t>1-SEM-1-SE</t>
  </si>
  <si>
    <t>081150174100</t>
  </si>
  <si>
    <t>1-SF-1-AL</t>
  </si>
  <si>
    <t>3.276,00</t>
  </si>
  <si>
    <t>3.495,00</t>
  </si>
  <si>
    <t>081150271300</t>
  </si>
  <si>
    <t>1-SJO-1-AL</t>
  </si>
  <si>
    <t>081150203200</t>
  </si>
  <si>
    <t>1-SLP-1-AL</t>
  </si>
  <si>
    <t>2.868,00</t>
  </si>
  <si>
    <t>081150388500</t>
  </si>
  <si>
    <t>1-SLQ-1-AL</t>
  </si>
  <si>
    <t>477,00</t>
  </si>
  <si>
    <t>2.589,00</t>
  </si>
  <si>
    <t>2.730,00</t>
  </si>
  <si>
    <t>2.922,00</t>
  </si>
  <si>
    <t>3.141,00</t>
  </si>
  <si>
    <t>3.378,00</t>
  </si>
  <si>
    <t>3.381,00</t>
  </si>
  <si>
    <t>3.453,00</t>
  </si>
  <si>
    <t>3.525,00</t>
  </si>
  <si>
    <t>3.693,00</t>
  </si>
  <si>
    <t>3.870,00</t>
  </si>
  <si>
    <t>081150003300</t>
  </si>
  <si>
    <t>1-SMC-1-AL</t>
  </si>
  <si>
    <t>23,00</t>
  </si>
  <si>
    <t>389,00</t>
  </si>
  <si>
    <t>392,00</t>
  </si>
  <si>
    <t>728,00</t>
  </si>
  <si>
    <t>731,00</t>
  </si>
  <si>
    <t>1.061,00</t>
  </si>
  <si>
    <t>1.064,00</t>
  </si>
  <si>
    <t>1.459,00</t>
  </si>
  <si>
    <t>2.798,00</t>
  </si>
  <si>
    <t>2.801,00</t>
  </si>
  <si>
    <t>3.044,00</t>
  </si>
  <si>
    <t>3.047,00</t>
  </si>
  <si>
    <t>3.260,00</t>
  </si>
  <si>
    <t>081150056800</t>
  </si>
  <si>
    <t>1-SMC-2-AL</t>
  </si>
  <si>
    <t>081150054300</t>
  </si>
  <si>
    <t>1-SMC-3-AL</t>
  </si>
  <si>
    <t>2.439,00</t>
  </si>
  <si>
    <t>081150081900</t>
  </si>
  <si>
    <t>1-SMC-4-AL</t>
  </si>
  <si>
    <t>620,00</t>
  </si>
  <si>
    <t>623,00</t>
  </si>
  <si>
    <t>1.151,00</t>
  </si>
  <si>
    <t>1.154,00</t>
  </si>
  <si>
    <t>1.349,00</t>
  </si>
  <si>
    <t>1.352,00</t>
  </si>
  <si>
    <t>1.565,00</t>
  </si>
  <si>
    <t>1.568,00</t>
  </si>
  <si>
    <t>1.709,00</t>
  </si>
  <si>
    <t>1.712,00</t>
  </si>
  <si>
    <t>1.853,00</t>
  </si>
  <si>
    <t>1.856,00</t>
  </si>
  <si>
    <t>2.045,00</t>
  </si>
  <si>
    <t>2.048,00</t>
  </si>
  <si>
    <t>2.273,00</t>
  </si>
  <si>
    <t>2.276,00</t>
  </si>
  <si>
    <t>2.477,00</t>
  </si>
  <si>
    <t>2.480,00</t>
  </si>
  <si>
    <t>2.651,00</t>
  </si>
  <si>
    <t>2.654,00</t>
  </si>
  <si>
    <t>081150050000</t>
  </si>
  <si>
    <t>1-SR-1-AL</t>
  </si>
  <si>
    <t>081150017400</t>
  </si>
  <si>
    <t>1-SS-1-AL</t>
  </si>
  <si>
    <t>081150084700</t>
  </si>
  <si>
    <t>1-SU-1-AL</t>
  </si>
  <si>
    <t>2.970,00</t>
  </si>
  <si>
    <t>081150084600</t>
  </si>
  <si>
    <t>1-TA-1-AL</t>
  </si>
  <si>
    <t>2.202,00</t>
  </si>
  <si>
    <t>3.318,00</t>
  </si>
  <si>
    <t>081150224600</t>
  </si>
  <si>
    <t>1-TAU-1-AL</t>
  </si>
  <si>
    <t>3.435,00</t>
  </si>
  <si>
    <t>081150378300</t>
  </si>
  <si>
    <t>1-TBA-1-AL</t>
  </si>
  <si>
    <t>111,00</t>
  </si>
  <si>
    <t>1.176,00</t>
  </si>
  <si>
    <t>1.271,00</t>
  </si>
  <si>
    <t>1.369,00</t>
  </si>
  <si>
    <t>1.738,00</t>
  </si>
  <si>
    <t>2.111,00</t>
  </si>
  <si>
    <t>081150013400</t>
  </si>
  <si>
    <t>1-TP-1-AL</t>
  </si>
  <si>
    <t>081150241100</t>
  </si>
  <si>
    <t>1-UCA-1-AL</t>
  </si>
  <si>
    <t>2.278,00</t>
  </si>
  <si>
    <t>2.482,00</t>
  </si>
  <si>
    <t>2.791,00</t>
  </si>
  <si>
    <t>081150359000</t>
  </si>
  <si>
    <t>1-UL-1-AL</t>
  </si>
  <si>
    <t>72,00</t>
  </si>
  <si>
    <t>75,00</t>
  </si>
  <si>
    <t>90121019692</t>
  </si>
  <si>
    <t>1-BRSA-113DA-SES</t>
  </si>
  <si>
    <t>90121018999</t>
  </si>
  <si>
    <t>1-BRSA-16-SES</t>
  </si>
  <si>
    <t>2.733,00</t>
  </si>
  <si>
    <t>3.090,00</t>
  </si>
  <si>
    <t>3.456,00</t>
  </si>
  <si>
    <t>3.642,00</t>
  </si>
  <si>
    <t>3.645,00</t>
  </si>
  <si>
    <t>3.738,00</t>
  </si>
  <si>
    <t>3.741,00</t>
  </si>
  <si>
    <t>3.945,00</t>
  </si>
  <si>
    <t>3.948,00</t>
  </si>
  <si>
    <t>4.050,00</t>
  </si>
  <si>
    <t>4.053,00</t>
  </si>
  <si>
    <t>4.131,00</t>
  </si>
  <si>
    <t>4.134,00</t>
  </si>
  <si>
    <t>4.180,00</t>
  </si>
  <si>
    <t>90121019308</t>
  </si>
  <si>
    <t>1-BRSA-54D-SES</t>
  </si>
  <si>
    <t>1.510,00</t>
  </si>
  <si>
    <t>90121019426</t>
  </si>
  <si>
    <t>1-BRSA-70D-SES</t>
  </si>
  <si>
    <t>90121019466</t>
  </si>
  <si>
    <t>1-BRSA-76-SES</t>
  </si>
  <si>
    <t>90121019517</t>
  </si>
  <si>
    <t>1-BRSA-86-SES</t>
  </si>
  <si>
    <t>90121019519</t>
  </si>
  <si>
    <t>1-BRSA-88-SES</t>
  </si>
  <si>
    <t>1.528,00</t>
  </si>
  <si>
    <t>901210365600</t>
  </si>
  <si>
    <t>1-SES-101</t>
  </si>
  <si>
    <t>2.269,00</t>
  </si>
  <si>
    <t>3.011,00</t>
  </si>
  <si>
    <t>901210398600</t>
  </si>
  <si>
    <t>1-SES-127</t>
  </si>
  <si>
    <t>3.060,00</t>
  </si>
  <si>
    <t>3.462,00</t>
  </si>
  <si>
    <t>3.465,00</t>
  </si>
  <si>
    <t>3.528,00</t>
  </si>
  <si>
    <t>3.648,00</t>
  </si>
  <si>
    <t>3.651,00</t>
  </si>
  <si>
    <t>3.711,00</t>
  </si>
  <si>
    <t>3.759,00</t>
  </si>
  <si>
    <t>3.762,00</t>
  </si>
  <si>
    <t>901210398000</t>
  </si>
  <si>
    <t>1-SES-128D</t>
  </si>
  <si>
    <t>901210259900</t>
  </si>
  <si>
    <t>1-SES-86A</t>
  </si>
  <si>
    <t>1.706,00</t>
  </si>
  <si>
    <t>901210263800</t>
  </si>
  <si>
    <t>1-SES-86B</t>
  </si>
  <si>
    <t>3.507,00</t>
  </si>
  <si>
    <t>3.510,00</t>
  </si>
  <si>
    <t>3.579,00</t>
  </si>
  <si>
    <t>901210334900</t>
  </si>
  <si>
    <t>1-SES-92</t>
  </si>
  <si>
    <t>1.430,00</t>
  </si>
  <si>
    <t>1.682,00</t>
  </si>
  <si>
    <t>1.901,00</t>
  </si>
  <si>
    <t>1.982,00</t>
  </si>
  <si>
    <t>2.039,00</t>
  </si>
  <si>
    <t>2.174,00</t>
  </si>
  <si>
    <t>2.315,00</t>
  </si>
  <si>
    <t>2.390,00</t>
  </si>
  <si>
    <t>2.558,00</t>
  </si>
  <si>
    <t>2.672,00</t>
  </si>
  <si>
    <t>2.768,00</t>
  </si>
  <si>
    <t>2.891,00</t>
  </si>
  <si>
    <t>2.996,00</t>
  </si>
  <si>
    <t>3.107,00</t>
  </si>
  <si>
    <t>3.209,00</t>
  </si>
  <si>
    <t>3.290,00</t>
  </si>
  <si>
    <t>3.345,00</t>
  </si>
  <si>
    <t>3.440,00</t>
  </si>
  <si>
    <t>3.533,00</t>
  </si>
  <si>
    <t>3.534,00</t>
  </si>
  <si>
    <t>3.635,00</t>
  </si>
  <si>
    <t>3.636,00</t>
  </si>
  <si>
    <t>3.725,00</t>
  </si>
  <si>
    <t>3.726,00</t>
  </si>
  <si>
    <t>3.845,00</t>
  </si>
  <si>
    <t>3.846,00</t>
  </si>
  <si>
    <t>901200019200</t>
  </si>
  <si>
    <t>1-SI-1-SE</t>
  </si>
  <si>
    <t>901200080600</t>
  </si>
  <si>
    <t>1-SIS-1-SE</t>
  </si>
  <si>
    <t>901200010600</t>
  </si>
  <si>
    <t>1-SM-1-SE</t>
  </si>
  <si>
    <t>901200043200</t>
  </si>
  <si>
    <t>1-SN-1-SE</t>
  </si>
  <si>
    <t>901200021400</t>
  </si>
  <si>
    <t>1-SO-1-SE</t>
  </si>
  <si>
    <t>901200021800</t>
  </si>
  <si>
    <t>1-SO-1A-SE</t>
  </si>
  <si>
    <t>901200034100</t>
  </si>
  <si>
    <t>1-SRL-1-SE</t>
  </si>
  <si>
    <t>901200240600</t>
  </si>
  <si>
    <t>1-SSC-1-SE</t>
  </si>
  <si>
    <t>2.148,00</t>
  </si>
  <si>
    <t>901200043600</t>
  </si>
  <si>
    <t>1-SZ-1-SE</t>
  </si>
  <si>
    <t>901200336800</t>
  </si>
  <si>
    <t>1-TB-1-SE</t>
  </si>
  <si>
    <t>2.085,00</t>
  </si>
  <si>
    <t>901200057900</t>
  </si>
  <si>
    <t>1-TC-1-SE</t>
  </si>
  <si>
    <t>901200074300</t>
  </si>
  <si>
    <t>1-TG-1-SE</t>
  </si>
  <si>
    <t>105,00</t>
  </si>
  <si>
    <t>901200025900</t>
  </si>
  <si>
    <t>1-TN-1-SE</t>
  </si>
  <si>
    <t>901200007800</t>
  </si>
  <si>
    <t>1-TO-1A-SE</t>
  </si>
  <si>
    <t>901200077000</t>
  </si>
  <si>
    <t>1-TO-2A-SE</t>
  </si>
  <si>
    <t>901200020200</t>
  </si>
  <si>
    <t>1-TQ-1-SE</t>
  </si>
  <si>
    <t>901200022900</t>
  </si>
  <si>
    <t>1-TR-1-SE</t>
  </si>
  <si>
    <t>901200124700</t>
  </si>
  <si>
    <t>1-TV-1-SE</t>
  </si>
  <si>
    <t>901200036500</t>
  </si>
  <si>
    <t>1-UC-1-SE</t>
  </si>
  <si>
    <t>081150299400</t>
  </si>
  <si>
    <t>1-UTN-1-AL</t>
  </si>
  <si>
    <t>2.130,00</t>
  </si>
  <si>
    <t>081150044200</t>
  </si>
  <si>
    <t>1-VA-1-AL</t>
  </si>
  <si>
    <t>081150045200</t>
  </si>
  <si>
    <t>1-VJ-1-AL</t>
  </si>
  <si>
    <t>081150046600</t>
  </si>
  <si>
    <t>1-VJ-2-AL</t>
  </si>
  <si>
    <t>256,00</t>
  </si>
  <si>
    <t>481,00</t>
  </si>
  <si>
    <t>484,00</t>
  </si>
  <si>
    <t>778,00</t>
  </si>
  <si>
    <t>1.057,00</t>
  </si>
  <si>
    <t>1.060,00</t>
  </si>
  <si>
    <t>1.138,00</t>
  </si>
  <si>
    <t>1.141,00</t>
  </si>
  <si>
    <t>1.231,00</t>
  </si>
  <si>
    <t>1.234,00</t>
  </si>
  <si>
    <t>1.324,00</t>
  </si>
  <si>
    <t>1.327,00</t>
  </si>
  <si>
    <t>1.423,00</t>
  </si>
  <si>
    <t>1.426,00</t>
  </si>
  <si>
    <t>1.516,00</t>
  </si>
  <si>
    <t>1.519,00</t>
  </si>
  <si>
    <t>1.591,00</t>
  </si>
  <si>
    <t>1.594,00</t>
  </si>
  <si>
    <t>1.675,00</t>
  </si>
  <si>
    <t>081150048200</t>
  </si>
  <si>
    <t>1-VJ-3-AL</t>
  </si>
  <si>
    <t>081150235500</t>
  </si>
  <si>
    <t>1-VJ-4-AL</t>
  </si>
  <si>
    <t>1.534,00</t>
  </si>
  <si>
    <t>081150208200</t>
  </si>
  <si>
    <t>1-VP-1-AL</t>
  </si>
  <si>
    <t>3.094,00</t>
  </si>
  <si>
    <t>081150007100</t>
  </si>
  <si>
    <t>2-CPST-1-AL</t>
  </si>
  <si>
    <t>081150018100</t>
  </si>
  <si>
    <t>2-JRST-1-AL</t>
  </si>
  <si>
    <t>081150008300</t>
  </si>
  <si>
    <t>2-LMST-1-AL</t>
  </si>
  <si>
    <t>081150340600</t>
  </si>
  <si>
    <t>2-MIL-1-AL</t>
  </si>
  <si>
    <t>2.667,00</t>
  </si>
  <si>
    <t>3.015,00</t>
  </si>
  <si>
    <t>3.876,00</t>
  </si>
  <si>
    <t>3.879,00</t>
  </si>
  <si>
    <t>3.969,00</t>
  </si>
  <si>
    <t>3.972,00</t>
  </si>
  <si>
    <t>4.116,00</t>
  </si>
  <si>
    <t>4.119,00</t>
  </si>
  <si>
    <t>4.185,00</t>
  </si>
  <si>
    <t>4.188,00</t>
  </si>
  <si>
    <t>4.257,00</t>
  </si>
  <si>
    <t>4.260,00</t>
  </si>
  <si>
    <t>4.329,00</t>
  </si>
  <si>
    <t>4.332,00</t>
  </si>
  <si>
    <t>4.407,00</t>
  </si>
  <si>
    <t>4.410,00</t>
  </si>
  <si>
    <t>4.491,00</t>
  </si>
  <si>
    <t>4.494,00</t>
  </si>
  <si>
    <t>4.566,00</t>
  </si>
  <si>
    <t>4.569,00</t>
  </si>
  <si>
    <t>4.650,00</t>
  </si>
  <si>
    <t>4.653,00</t>
  </si>
  <si>
    <t>4.731,00</t>
  </si>
  <si>
    <t>4.734,00</t>
  </si>
  <si>
    <t>4.815,00</t>
  </si>
  <si>
    <t>4.902,00</t>
  </si>
  <si>
    <t>4.905,00</t>
  </si>
  <si>
    <t>4.974,00</t>
  </si>
  <si>
    <t>4.977,00</t>
  </si>
  <si>
    <t>5.010,00</t>
  </si>
  <si>
    <t>081150063100</t>
  </si>
  <si>
    <t>2-MS-1-AL</t>
  </si>
  <si>
    <t>081150004700</t>
  </si>
  <si>
    <t>2-PEST-1-AL</t>
  </si>
  <si>
    <t>081150066200</t>
  </si>
  <si>
    <t>2-PO-1-AL</t>
  </si>
  <si>
    <t>370,00</t>
  </si>
  <si>
    <t>373,00</t>
  </si>
  <si>
    <t>081150004600</t>
  </si>
  <si>
    <t>2-RDST-1-AL</t>
  </si>
  <si>
    <t>081150008200</t>
  </si>
  <si>
    <t>2-SJST-1-AL</t>
  </si>
  <si>
    <t>081150319000</t>
  </si>
  <si>
    <t>3-CCE-4-AL</t>
  </si>
  <si>
    <t>2.271,00</t>
  </si>
  <si>
    <t>PERNAMBUCO-PARAÍBA TERRA</t>
  </si>
  <si>
    <t>661050222800</t>
  </si>
  <si>
    <t>2-CPE-1-PE</t>
  </si>
  <si>
    <t>2.707,00</t>
  </si>
  <si>
    <t>901200020700</t>
  </si>
  <si>
    <t>1-VA-1-SE</t>
  </si>
  <si>
    <t>901200041500</t>
  </si>
  <si>
    <t>1-VA-2-SE</t>
  </si>
  <si>
    <t>901200378000</t>
  </si>
  <si>
    <t>1-VB-1-SE</t>
  </si>
  <si>
    <t>42,00</t>
  </si>
  <si>
    <t>2.532,00</t>
  </si>
  <si>
    <t>3.273,00</t>
  </si>
  <si>
    <t>3.342,00</t>
  </si>
  <si>
    <t>3.414,00</t>
  </si>
  <si>
    <t>3.795,00</t>
  </si>
  <si>
    <t>3.798,00</t>
  </si>
  <si>
    <t>3.905,00</t>
  </si>
  <si>
    <t>3.993,00</t>
  </si>
  <si>
    <t>4.012,00</t>
  </si>
  <si>
    <t>901200090200</t>
  </si>
  <si>
    <t>1-VCG-1-SE</t>
  </si>
  <si>
    <t>662,00</t>
  </si>
  <si>
    <t>901200034600</t>
  </si>
  <si>
    <t>1-VF-2-SE</t>
  </si>
  <si>
    <t>901200037400</t>
  </si>
  <si>
    <t>1-VF-3-SE</t>
  </si>
  <si>
    <t>901200040600</t>
  </si>
  <si>
    <t>1-VF-5-SE</t>
  </si>
  <si>
    <t>901200041700</t>
  </si>
  <si>
    <t>1-VF-6-SE</t>
  </si>
  <si>
    <t>761,00</t>
  </si>
  <si>
    <t>901200042800</t>
  </si>
  <si>
    <t>1-VF-7-SE</t>
  </si>
  <si>
    <t>734,00</t>
  </si>
  <si>
    <t>901200029100</t>
  </si>
  <si>
    <t>1-VN-1-SE</t>
  </si>
  <si>
    <t>901200049600</t>
  </si>
  <si>
    <t>1-VV-1-SE</t>
  </si>
  <si>
    <t>901200036100</t>
  </si>
  <si>
    <t>1-WSC-1-SE</t>
  </si>
  <si>
    <t>1.471,00</t>
  </si>
  <si>
    <t>901200052100</t>
  </si>
  <si>
    <t>1-WSC-2-SE</t>
  </si>
  <si>
    <t>901200079900</t>
  </si>
  <si>
    <t>2-ARA-1-SE</t>
  </si>
  <si>
    <t>901200013700</t>
  </si>
  <si>
    <t>2-IAST-1-SE</t>
  </si>
  <si>
    <t>3.113,00</t>
  </si>
  <si>
    <t>901200047500</t>
  </si>
  <si>
    <t>2-PE-1-SE</t>
  </si>
  <si>
    <t>901200006100</t>
  </si>
  <si>
    <t>2-SJST-1-SE</t>
  </si>
  <si>
    <t>901200031700</t>
  </si>
  <si>
    <t>3-AG-2-SE</t>
  </si>
  <si>
    <t>1.330,00</t>
  </si>
  <si>
    <t>901200033400</t>
  </si>
  <si>
    <t>3-AG-3-SE</t>
  </si>
  <si>
    <t>901200039800</t>
  </si>
  <si>
    <t>3-AG-4-SE</t>
  </si>
  <si>
    <t>901200286800</t>
  </si>
  <si>
    <t>3-AG-6-SE</t>
  </si>
  <si>
    <t>901200268200</t>
  </si>
  <si>
    <t>3-AN-11-SE</t>
  </si>
  <si>
    <t>901200297700</t>
  </si>
  <si>
    <t>3-AN-19-SE</t>
  </si>
  <si>
    <t>901200145200</t>
  </si>
  <si>
    <t>3-AN-2-SE</t>
  </si>
  <si>
    <t>901200310600</t>
  </si>
  <si>
    <t>3-AN-24-SE</t>
  </si>
  <si>
    <t>901200320300</t>
  </si>
  <si>
    <t>3-AN-26-SE</t>
  </si>
  <si>
    <t>901200198000</t>
  </si>
  <si>
    <t>3-AN-4-SE</t>
  </si>
  <si>
    <t>901200199100</t>
  </si>
  <si>
    <t>3-AN-6-SE</t>
  </si>
  <si>
    <t>901200320800</t>
  </si>
  <si>
    <t>3-ARI-2-SE</t>
  </si>
  <si>
    <t>901200321500</t>
  </si>
  <si>
    <t>3-ARI-3-SE</t>
  </si>
  <si>
    <t>901200327300</t>
  </si>
  <si>
    <t>3-ARI-4-SE</t>
  </si>
  <si>
    <t>901200101700</t>
  </si>
  <si>
    <t>3-ATS-2-SE</t>
  </si>
  <si>
    <t>901200134200</t>
  </si>
  <si>
    <t>3-ATS-3-SE</t>
  </si>
  <si>
    <t>901200142200</t>
  </si>
  <si>
    <t>3-ATS-4-SE</t>
  </si>
  <si>
    <t>901200324900</t>
  </si>
  <si>
    <t>3-BRG-20-SE</t>
  </si>
  <si>
    <t>1.301,00</t>
  </si>
  <si>
    <t>1.304,00</t>
  </si>
  <si>
    <t>901200073400</t>
  </si>
  <si>
    <t>3-BRG-5-SE</t>
  </si>
  <si>
    <t>1.297,00</t>
  </si>
  <si>
    <t>901200241000</t>
  </si>
  <si>
    <t>3-CAU-4-SE</t>
  </si>
  <si>
    <t>901200240000</t>
  </si>
  <si>
    <t>3-CAU-5-SE</t>
  </si>
  <si>
    <t>901200017700</t>
  </si>
  <si>
    <t>3-CP-11-SE</t>
  </si>
  <si>
    <t>901200017800</t>
  </si>
  <si>
    <t>3-CP-12-SE</t>
  </si>
  <si>
    <t>1.124,00</t>
  </si>
  <si>
    <t>901200018300</t>
  </si>
  <si>
    <t>3-CP-15-SE</t>
  </si>
  <si>
    <t>901200018400</t>
  </si>
  <si>
    <t>3-CP-16-SE</t>
  </si>
  <si>
    <t>901200018500</t>
  </si>
  <si>
    <t>3-CP-17-SE</t>
  </si>
  <si>
    <t>901200018600</t>
  </si>
  <si>
    <t>3-CP-18-SE</t>
  </si>
  <si>
    <t>901200018700</t>
  </si>
  <si>
    <t>3-CP-19-SE</t>
  </si>
  <si>
    <t>1.214,00</t>
  </si>
  <si>
    <t>901200015000</t>
  </si>
  <si>
    <t>3-CP-2-SE</t>
  </si>
  <si>
    <t>739,00</t>
  </si>
  <si>
    <t>742,00</t>
  </si>
  <si>
    <t>901200019300</t>
  </si>
  <si>
    <t>3-CP-23-SE</t>
  </si>
  <si>
    <t>979,00</t>
  </si>
  <si>
    <t>901200015900</t>
  </si>
  <si>
    <t>3-CP-3-SE</t>
  </si>
  <si>
    <t>901200017100</t>
  </si>
  <si>
    <t>3-CP-4-SE</t>
  </si>
  <si>
    <t>901200016300</t>
  </si>
  <si>
    <t>3-CP-5-SE</t>
  </si>
  <si>
    <t>1.318,00</t>
  </si>
  <si>
    <t>901200016900</t>
  </si>
  <si>
    <t>3-CP-6-SE</t>
  </si>
  <si>
    <t>901200017200</t>
  </si>
  <si>
    <t>3-CP-8-SE</t>
  </si>
  <si>
    <t>803,00</t>
  </si>
  <si>
    <t>806,00</t>
  </si>
  <si>
    <t>1.063,00</t>
  </si>
  <si>
    <t>901200017300</t>
  </si>
  <si>
    <t>3-CP-9-SE</t>
  </si>
  <si>
    <t>081150017000</t>
  </si>
  <si>
    <t>3-CS-10-AL</t>
  </si>
  <si>
    <t>1.220,00</t>
  </si>
  <si>
    <t>081150014600</t>
  </si>
  <si>
    <t>3-CS-2-AL</t>
  </si>
  <si>
    <t>081150015700</t>
  </si>
  <si>
    <t>3-CS-3-AL</t>
  </si>
  <si>
    <t>081150015400</t>
  </si>
  <si>
    <t>3-CS-4-AL</t>
  </si>
  <si>
    <t>081150016000</t>
  </si>
  <si>
    <t>3-CS-5-AL</t>
  </si>
  <si>
    <t>081150016200</t>
  </si>
  <si>
    <t>3-CS-6-AL</t>
  </si>
  <si>
    <t>880,00</t>
  </si>
  <si>
    <t>081150016700</t>
  </si>
  <si>
    <t>3-CS-7-AL</t>
  </si>
  <si>
    <t>547,00</t>
  </si>
  <si>
    <t>081150016400</t>
  </si>
  <si>
    <t>3-CS-8-AL</t>
  </si>
  <si>
    <t>081150016500</t>
  </si>
  <si>
    <t>3-CS-9-AL</t>
  </si>
  <si>
    <t>709,00</t>
  </si>
  <si>
    <t>712,00</t>
  </si>
  <si>
    <t>902,00</t>
  </si>
  <si>
    <t>081150137900</t>
  </si>
  <si>
    <t>3-CSMC-10-AL</t>
  </si>
  <si>
    <t>081150138500</t>
  </si>
  <si>
    <t>3-CSMC-11-AL</t>
  </si>
  <si>
    <t>081150172900</t>
  </si>
  <si>
    <t>3-CSMC-14-AL</t>
  </si>
  <si>
    <t>2.787,00</t>
  </si>
  <si>
    <t>081150064100</t>
  </si>
  <si>
    <t>3-CSMC-2-AL</t>
  </si>
  <si>
    <t>2.585,00</t>
  </si>
  <si>
    <t>081150064800</t>
  </si>
  <si>
    <t>3-CSMC-3-AL</t>
  </si>
  <si>
    <t>081150235300</t>
  </si>
  <si>
    <t>3-CSMC-30-AL</t>
  </si>
  <si>
    <t>081150067600</t>
  </si>
  <si>
    <t>3-CSMC-5-AL</t>
  </si>
  <si>
    <t>081150111000</t>
  </si>
  <si>
    <t>3-CSMC-6-AL</t>
  </si>
  <si>
    <t>081150130300</t>
  </si>
  <si>
    <t>3-CSMC-7-AL</t>
  </si>
  <si>
    <t>081150115700</t>
  </si>
  <si>
    <t>3-CSMC-8-AL</t>
  </si>
  <si>
    <t>081150254500</t>
  </si>
  <si>
    <t>3-FGT-3-AL</t>
  </si>
  <si>
    <t>081150258500</t>
  </si>
  <si>
    <t>3-FGT-4-AL</t>
  </si>
  <si>
    <t>2.826,00</t>
  </si>
  <si>
    <t>3.531,00</t>
  </si>
  <si>
    <t>081150189000</t>
  </si>
  <si>
    <t>3-FPB-4-AL</t>
  </si>
  <si>
    <t>641,00</t>
  </si>
  <si>
    <t>081150187800</t>
  </si>
  <si>
    <t>3-FPB-5-AL</t>
  </si>
  <si>
    <t>081150114400</t>
  </si>
  <si>
    <t>3-FRIA-4-AL</t>
  </si>
  <si>
    <t>081150068200</t>
  </si>
  <si>
    <t>3-FTD-2-AL</t>
  </si>
  <si>
    <t>081150073700</t>
  </si>
  <si>
    <t>3-FTD-3-AL</t>
  </si>
  <si>
    <t>081150073900</t>
  </si>
  <si>
    <t>3-FTD-4-AL</t>
  </si>
  <si>
    <t>081150074500</t>
  </si>
  <si>
    <t>3-FTD-5-AL</t>
  </si>
  <si>
    <t>081150076700</t>
  </si>
  <si>
    <t>3-FTD-6-AL</t>
  </si>
  <si>
    <t>081150081700</t>
  </si>
  <si>
    <t>3-FTD-7-AL</t>
  </si>
  <si>
    <t>421,00</t>
  </si>
  <si>
    <t>424,00</t>
  </si>
  <si>
    <t>829,00</t>
  </si>
  <si>
    <t>832,00</t>
  </si>
  <si>
    <t>1.078,00</t>
  </si>
  <si>
    <t>1.279,00</t>
  </si>
  <si>
    <t>1.282,00</t>
  </si>
  <si>
    <t>1.714,00</t>
  </si>
  <si>
    <t>1.717,00</t>
  </si>
  <si>
    <t>1.795,00</t>
  </si>
  <si>
    <t>081150082200</t>
  </si>
  <si>
    <t>3-FTD-8-AL</t>
  </si>
  <si>
    <t>081150082700</t>
  </si>
  <si>
    <t>3-FTD-9-AL</t>
  </si>
  <si>
    <t>081150082100</t>
  </si>
  <si>
    <t>3-FU-12-AL</t>
  </si>
  <si>
    <t>081150387200</t>
  </si>
  <si>
    <t>3-FU-131-AL</t>
  </si>
  <si>
    <t>268,00</t>
  </si>
  <si>
    <t>334,00</t>
  </si>
  <si>
    <t>752,00</t>
  </si>
  <si>
    <t>853,00</t>
  </si>
  <si>
    <t>081150062400</t>
  </si>
  <si>
    <t>3-FU-2-AL</t>
  </si>
  <si>
    <t>081150064600</t>
  </si>
  <si>
    <t>3-FU-4-AL</t>
  </si>
  <si>
    <t>081150071800</t>
  </si>
  <si>
    <t>3-FU-5-AL</t>
  </si>
  <si>
    <t>081150124900</t>
  </si>
  <si>
    <t>3-FU-53-AL</t>
  </si>
  <si>
    <t>081150075400</t>
  </si>
  <si>
    <t>3-FU-6-AL</t>
  </si>
  <si>
    <t>081150172300</t>
  </si>
  <si>
    <t>3-FU-62-AL</t>
  </si>
  <si>
    <t>081150174700</t>
  </si>
  <si>
    <t>3-FU-63-AL</t>
  </si>
  <si>
    <t>081150176600</t>
  </si>
  <si>
    <t>3-FU-64-AL</t>
  </si>
  <si>
    <t>081150076100</t>
  </si>
  <si>
    <t>3-FU-7-AL</t>
  </si>
  <si>
    <t>1.883,00</t>
  </si>
  <si>
    <t>081150219900</t>
  </si>
  <si>
    <t>3-FU-81-AL</t>
  </si>
  <si>
    <t>081150080100</t>
  </si>
  <si>
    <t>3-FU-9-AL</t>
  </si>
  <si>
    <t>081150243800</t>
  </si>
  <si>
    <t>3-FU-90-AL</t>
  </si>
  <si>
    <t>081150246500</t>
  </si>
  <si>
    <t>3-FU-91-AL</t>
  </si>
  <si>
    <t>081150276700</t>
  </si>
  <si>
    <t>3-FU-99-AL</t>
  </si>
  <si>
    <t>901210154100</t>
  </si>
  <si>
    <t>3-DO-7-SES</t>
  </si>
  <si>
    <t>901210002500</t>
  </si>
  <si>
    <t>3-GA-10-SES</t>
  </si>
  <si>
    <t>901210151000</t>
  </si>
  <si>
    <t>3-GA-2-SES</t>
  </si>
  <si>
    <t>1.427,00</t>
  </si>
  <si>
    <t>901210132700</t>
  </si>
  <si>
    <t>3-GA-43-SES</t>
  </si>
  <si>
    <t>1.201,00</t>
  </si>
  <si>
    <t>901210257100</t>
  </si>
  <si>
    <t>3-GA-50-SES</t>
  </si>
  <si>
    <t>901200345000</t>
  </si>
  <si>
    <t>3-CP-1150-SE</t>
  </si>
  <si>
    <t>901200080700</t>
  </si>
  <si>
    <t>3-CP-219-SE</t>
  </si>
  <si>
    <t>788,00</t>
  </si>
  <si>
    <t>901200085500</t>
  </si>
  <si>
    <t>3-CP-235-SE</t>
  </si>
  <si>
    <t>901200116400</t>
  </si>
  <si>
    <t>3-CP-359-SE</t>
  </si>
  <si>
    <t>326,00</t>
  </si>
  <si>
    <t>329,00</t>
  </si>
  <si>
    <t>901200266500</t>
  </si>
  <si>
    <t>3-CP-895-SE</t>
  </si>
  <si>
    <t>901200272200</t>
  </si>
  <si>
    <t>3-CP-914-SE</t>
  </si>
  <si>
    <t>901200301300</t>
  </si>
  <si>
    <t>3-CP-999-SE</t>
  </si>
  <si>
    <t>901200369000</t>
  </si>
  <si>
    <t>3-FVB-3D-SE</t>
  </si>
  <si>
    <t>901200326300</t>
  </si>
  <si>
    <t>3-IP-6-SE</t>
  </si>
  <si>
    <t>81160160700</t>
  </si>
  <si>
    <t>3-ME-1-ALS</t>
  </si>
  <si>
    <t>2.752,00</t>
  </si>
  <si>
    <t>081150007200</t>
  </si>
  <si>
    <t>3-JA-10-AL</t>
  </si>
  <si>
    <t>081150002800</t>
  </si>
  <si>
    <t>3-JA-2-AL</t>
  </si>
  <si>
    <t>081150003100</t>
  </si>
  <si>
    <t>3-JA-4-AL</t>
  </si>
  <si>
    <t>081150004000</t>
  </si>
  <si>
    <t>3-JA-7-AL</t>
  </si>
  <si>
    <t>517,00</t>
  </si>
  <si>
    <t>520,00</t>
  </si>
  <si>
    <t>811,00</t>
  </si>
  <si>
    <t>814,00</t>
  </si>
  <si>
    <t>1.106,00</t>
  </si>
  <si>
    <t>1.109,00</t>
  </si>
  <si>
    <t>1.376,00</t>
  </si>
  <si>
    <t>1.379,00</t>
  </si>
  <si>
    <t>081150005600</t>
  </si>
  <si>
    <t>3-JA-8-AL</t>
  </si>
  <si>
    <t>349,00</t>
  </si>
  <si>
    <t>352,00</t>
  </si>
  <si>
    <t>604,00</t>
  </si>
  <si>
    <t>607,00</t>
  </si>
  <si>
    <t>868,00</t>
  </si>
  <si>
    <t>871,00</t>
  </si>
  <si>
    <t>1.126,00</t>
  </si>
  <si>
    <t>1.129,00</t>
  </si>
  <si>
    <t>1.378,00</t>
  </si>
  <si>
    <t>1.381,00</t>
  </si>
  <si>
    <t>1.558,00</t>
  </si>
  <si>
    <t>081150005900</t>
  </si>
  <si>
    <t>3-JA-9-AL</t>
  </si>
  <si>
    <t>1.127,00</t>
  </si>
  <si>
    <t>081150223100</t>
  </si>
  <si>
    <t>3-MD-4-AL</t>
  </si>
  <si>
    <t>81150010800</t>
  </si>
  <si>
    <t>3-PIA-10-AL</t>
  </si>
  <si>
    <t>35,00</t>
  </si>
  <si>
    <t>785,00</t>
  </si>
  <si>
    <t>81150011100</t>
  </si>
  <si>
    <t>3-PIA-11-AL</t>
  </si>
  <si>
    <t>108,00</t>
  </si>
  <si>
    <t>81150010300</t>
  </si>
  <si>
    <t>3-PIA-13-AL</t>
  </si>
  <si>
    <t>937,00</t>
  </si>
  <si>
    <t>940,00</t>
  </si>
  <si>
    <t>81150011500</t>
  </si>
  <si>
    <t>3-PIA-19-AL</t>
  </si>
  <si>
    <t>81150008400</t>
  </si>
  <si>
    <t>3-PIA-2-AL</t>
  </si>
  <si>
    <t>81150348700</t>
  </si>
  <si>
    <t>3-PIA-23-AL</t>
  </si>
  <si>
    <t>81150344200</t>
  </si>
  <si>
    <t>3-PIA-24-AL</t>
  </si>
  <si>
    <t>81150008500</t>
  </si>
  <si>
    <t>3-PIA-3-AL</t>
  </si>
  <si>
    <t>81150009600</t>
  </si>
  <si>
    <t>3-PIA-8-AL</t>
  </si>
  <si>
    <t>293,00</t>
  </si>
  <si>
    <t>296,00</t>
  </si>
  <si>
    <t>81150009800</t>
  </si>
  <si>
    <t>3-PIA-9-AL</t>
  </si>
  <si>
    <t>081150241800</t>
  </si>
  <si>
    <t>3-PIR-13-AL</t>
  </si>
  <si>
    <t>081150359600</t>
  </si>
  <si>
    <t>3-PIR-145-AL</t>
  </si>
  <si>
    <t>081150197900</t>
  </si>
  <si>
    <t>3-PIR-2-AL</t>
  </si>
  <si>
    <t>081150257700</t>
  </si>
  <si>
    <t>3-PIR-25D-AL</t>
  </si>
  <si>
    <t>3.585,00</t>
  </si>
  <si>
    <t>3.744,00</t>
  </si>
  <si>
    <t>081150201300</t>
  </si>
  <si>
    <t>3-PIR-3-AL</t>
  </si>
  <si>
    <t>081150277000</t>
  </si>
  <si>
    <t>3-PIR-49-AL</t>
  </si>
  <si>
    <t>3.069,00</t>
  </si>
  <si>
    <t>081150201100</t>
  </si>
  <si>
    <t>3-PIR-5-AL</t>
  </si>
  <si>
    <t>081150277900</t>
  </si>
  <si>
    <t>3-PIR-52-AL</t>
  </si>
  <si>
    <t>3.354,00</t>
  </si>
  <si>
    <t>3.537,00</t>
  </si>
  <si>
    <t>081150279100</t>
  </si>
  <si>
    <t>3-PIR-54-AL</t>
  </si>
  <si>
    <t>081150279400</t>
  </si>
  <si>
    <t>3-PIR-56-AL</t>
  </si>
  <si>
    <t>1.351,00</t>
  </si>
  <si>
    <t>1.501,00</t>
  </si>
  <si>
    <t>1.621,00</t>
  </si>
  <si>
    <t>1.561,00</t>
  </si>
  <si>
    <t>1.681,00</t>
  </si>
  <si>
    <t>1.789,00</t>
  </si>
  <si>
    <t>081150280200</t>
  </si>
  <si>
    <t>3-PIR-59-AL</t>
  </si>
  <si>
    <t>081150282000</t>
  </si>
  <si>
    <t>3-PIR-63-AL</t>
  </si>
  <si>
    <t>081150211700</t>
  </si>
  <si>
    <t>3-PIR-7-AL</t>
  </si>
  <si>
    <t>081150286100</t>
  </si>
  <si>
    <t>3-PIR-72-AL</t>
  </si>
  <si>
    <t>081150287300</t>
  </si>
  <si>
    <t>3-PIR-73D-AL</t>
  </si>
  <si>
    <t>2.919,00</t>
  </si>
  <si>
    <t>081150288600</t>
  </si>
  <si>
    <t>3-PIR-78-AL</t>
  </si>
  <si>
    <t>081150290000</t>
  </si>
  <si>
    <t>3-PIR-81-AL</t>
  </si>
  <si>
    <t>081150291800</t>
  </si>
  <si>
    <t>3-PIR-85-AL</t>
  </si>
  <si>
    <t>2.967,00</t>
  </si>
  <si>
    <t>3.396,00</t>
  </si>
  <si>
    <t>081150292800</t>
  </si>
  <si>
    <t>3-PIR-89-AL</t>
  </si>
  <si>
    <t>081150191100</t>
  </si>
  <si>
    <t>3-PP-2-AL</t>
  </si>
  <si>
    <t>081150321400</t>
  </si>
  <si>
    <t>3-RFA-2-AL</t>
  </si>
  <si>
    <t>081150315300</t>
  </si>
  <si>
    <t>3-RFA-3-AL</t>
  </si>
  <si>
    <t>081150320100</t>
  </si>
  <si>
    <t>3-RFA-4-AL</t>
  </si>
  <si>
    <t>901200352100</t>
  </si>
  <si>
    <t>3-IP-11-SE</t>
  </si>
  <si>
    <t>578,00</t>
  </si>
  <si>
    <t>581,00</t>
  </si>
  <si>
    <t>901200375400</t>
  </si>
  <si>
    <t>3-IP-15-SE</t>
  </si>
  <si>
    <t>901200374900</t>
  </si>
  <si>
    <t>3-IP-16-SE</t>
  </si>
  <si>
    <t>1.274,00</t>
  </si>
  <si>
    <t>1.277,00</t>
  </si>
  <si>
    <t>901200037300</t>
  </si>
  <si>
    <t>3-ME-2-SE</t>
  </si>
  <si>
    <t>901200276600</t>
  </si>
  <si>
    <t>3-MG-17-SE</t>
  </si>
  <si>
    <t>901200301200</t>
  </si>
  <si>
    <t>3-MG-18-SE</t>
  </si>
  <si>
    <t>901200066800</t>
  </si>
  <si>
    <t>3-MG-2-SE</t>
  </si>
  <si>
    <t>901200066900</t>
  </si>
  <si>
    <t>3-MG-3-SE</t>
  </si>
  <si>
    <t>901200068900</t>
  </si>
  <si>
    <t>3-MG-4-SE</t>
  </si>
  <si>
    <t>901200069300</t>
  </si>
  <si>
    <t>3-MG-5-SE</t>
  </si>
  <si>
    <t>901200069600</t>
  </si>
  <si>
    <t>3-MG-6-SE</t>
  </si>
  <si>
    <t>668,00</t>
  </si>
  <si>
    <t>901200182200</t>
  </si>
  <si>
    <t>3-NAB-2-SE</t>
  </si>
  <si>
    <t>901200188700</t>
  </si>
  <si>
    <t>3-NAB-4D-SE</t>
  </si>
  <si>
    <t>2.506,00</t>
  </si>
  <si>
    <t>901200093000</t>
  </si>
  <si>
    <t>3-NCL-1-SE</t>
  </si>
  <si>
    <t>451,00</t>
  </si>
  <si>
    <t>901200092000</t>
  </si>
  <si>
    <t>3-PDM-5-SE</t>
  </si>
  <si>
    <t>901200109300</t>
  </si>
  <si>
    <t>3-PDM-6-SE</t>
  </si>
  <si>
    <t>443,00</t>
  </si>
  <si>
    <t>698,00</t>
  </si>
  <si>
    <t>701,00</t>
  </si>
  <si>
    <t>965,00</t>
  </si>
  <si>
    <t>968,00</t>
  </si>
  <si>
    <t>1.217,00</t>
  </si>
  <si>
    <t>901200108500</t>
  </si>
  <si>
    <t>3-PDM-7-SE</t>
  </si>
  <si>
    <t>901200040500</t>
  </si>
  <si>
    <t>3-RO-11-SE</t>
  </si>
  <si>
    <t>901200040900</t>
  </si>
  <si>
    <t>3-RO-12-SE</t>
  </si>
  <si>
    <t>901200041100</t>
  </si>
  <si>
    <t>3-RO-13-SE</t>
  </si>
  <si>
    <t>901200041300</t>
  </si>
  <si>
    <t>3-RO-14-SE</t>
  </si>
  <si>
    <t>901200042100</t>
  </si>
  <si>
    <t>3-RO-15-SE</t>
  </si>
  <si>
    <t>901200042600</t>
  </si>
  <si>
    <t>3-RO-16-SE</t>
  </si>
  <si>
    <t>901200043000</t>
  </si>
  <si>
    <t>3-RO-17-SE</t>
  </si>
  <si>
    <t>901200043100</t>
  </si>
  <si>
    <t>3-RO-18-SE</t>
  </si>
  <si>
    <t>527,00</t>
  </si>
  <si>
    <t>901200043400</t>
  </si>
  <si>
    <t>3-RO-19-SE</t>
  </si>
  <si>
    <t>901200044400</t>
  </si>
  <si>
    <t>3-RO-22-SE</t>
  </si>
  <si>
    <t>32,00</t>
  </si>
  <si>
    <t>901200028000</t>
  </si>
  <si>
    <t>3-RO-3-SE</t>
  </si>
  <si>
    <t>901200222400</t>
  </si>
  <si>
    <t>3-RO-307-SE</t>
  </si>
  <si>
    <t>901200024800</t>
  </si>
  <si>
    <t>3-RO-4-SE</t>
  </si>
  <si>
    <t>901200065500</t>
  </si>
  <si>
    <t>3-RO-48-SE</t>
  </si>
  <si>
    <t>901200041800</t>
  </si>
  <si>
    <t>3-RO-5-SE</t>
  </si>
  <si>
    <t>901200066000</t>
  </si>
  <si>
    <t>3-RO-50-SE</t>
  </si>
  <si>
    <t>901200066400</t>
  </si>
  <si>
    <t>3-RO-51-SE</t>
  </si>
  <si>
    <t>901200066600</t>
  </si>
  <si>
    <t>3-RO-53-SE</t>
  </si>
  <si>
    <t>901200032500</t>
  </si>
  <si>
    <t>3-RO-6-SE</t>
  </si>
  <si>
    <t>842,00</t>
  </si>
  <si>
    <t>901200068600</t>
  </si>
  <si>
    <t>3-RO-61-SE</t>
  </si>
  <si>
    <t>901200069400</t>
  </si>
  <si>
    <t>3-RO-66-SE</t>
  </si>
  <si>
    <t>901200069700</t>
  </si>
  <si>
    <t>3-RO-68-SE</t>
  </si>
  <si>
    <t>901200038900</t>
  </si>
  <si>
    <t>3-RO-7-SE</t>
  </si>
  <si>
    <t>901200038000</t>
  </si>
  <si>
    <t>3-RO-8-SE</t>
  </si>
  <si>
    <t>901200039600</t>
  </si>
  <si>
    <t>3-RO-9-SE</t>
  </si>
  <si>
    <t>433,00</t>
  </si>
  <si>
    <t>081200006600</t>
  </si>
  <si>
    <t>3-RSF-4-AL</t>
  </si>
  <si>
    <t>2.335,00</t>
  </si>
  <si>
    <t>081150324000</t>
  </si>
  <si>
    <t>3-SCE-2-AL</t>
  </si>
  <si>
    <t>863,00</t>
  </si>
  <si>
    <t>866,00</t>
  </si>
  <si>
    <t>081150323900</t>
  </si>
  <si>
    <t>3-SCE-3-AL</t>
  </si>
  <si>
    <t>081150321900</t>
  </si>
  <si>
    <t>3-SCE-4-AL</t>
  </si>
  <si>
    <t>081150140400</t>
  </si>
  <si>
    <t>3-SMC-17-AL</t>
  </si>
  <si>
    <t>081150194000</t>
  </si>
  <si>
    <t>3-SMC-23-AL</t>
  </si>
  <si>
    <t>081150082400</t>
  </si>
  <si>
    <t>3-SMC-5-AL</t>
  </si>
  <si>
    <t>081150082800</t>
  </si>
  <si>
    <t>3-SMC-6-AL</t>
  </si>
  <si>
    <t>081150086200</t>
  </si>
  <si>
    <t>3-SMC-7-AL</t>
  </si>
  <si>
    <t>850,00</t>
  </si>
  <si>
    <t>081150100900</t>
  </si>
  <si>
    <t>3-SMC-8-AL</t>
  </si>
  <si>
    <t>081150092100</t>
  </si>
  <si>
    <t>3-SMC-9-AL</t>
  </si>
  <si>
    <t>081150012600</t>
  </si>
  <si>
    <t>3-TM-17-AL</t>
  </si>
  <si>
    <t>081150009700</t>
  </si>
  <si>
    <t>3-TM-2-AL</t>
  </si>
  <si>
    <t>081150010000</t>
  </si>
  <si>
    <t>3-TM-3-AL</t>
  </si>
  <si>
    <t>081150010400</t>
  </si>
  <si>
    <t>3-TM-4-AL</t>
  </si>
  <si>
    <t>403,00</t>
  </si>
  <si>
    <t>406,00</t>
  </si>
  <si>
    <t>081150010700</t>
  </si>
  <si>
    <t>3-TM-6-AL</t>
  </si>
  <si>
    <t>081150011000</t>
  </si>
  <si>
    <t>3-TM-9-AL</t>
  </si>
  <si>
    <t>5,00</t>
  </si>
  <si>
    <t>90121029362</t>
  </si>
  <si>
    <t>3-BRSA-1367-SES</t>
  </si>
  <si>
    <t>3.933,00</t>
  </si>
  <si>
    <t>4.140,00</t>
  </si>
  <si>
    <t>4.356,00</t>
  </si>
  <si>
    <t>4.365,00</t>
  </si>
  <si>
    <t>4.572,00</t>
  </si>
  <si>
    <t>4.782,00</t>
  </si>
  <si>
    <t>4.785,00</t>
  </si>
  <si>
    <t>4.854,00</t>
  </si>
  <si>
    <t>4.857,00</t>
  </si>
  <si>
    <t>4.926,00</t>
  </si>
  <si>
    <t>4.929,00</t>
  </si>
  <si>
    <t>4.998,00</t>
  </si>
  <si>
    <t>5.001,00</t>
  </si>
  <si>
    <t>5.070,00</t>
  </si>
  <si>
    <t>5.073,00</t>
  </si>
  <si>
    <t>5.142,00</t>
  </si>
  <si>
    <t>5.145,00</t>
  </si>
  <si>
    <t>5.214,00</t>
  </si>
  <si>
    <t>5.217,00</t>
  </si>
  <si>
    <t>5.286,00</t>
  </si>
  <si>
    <t>5.289,00</t>
  </si>
  <si>
    <t>5.358,00</t>
  </si>
  <si>
    <t>5.361,00</t>
  </si>
  <si>
    <t>5.430,00</t>
  </si>
  <si>
    <t>5.433,00</t>
  </si>
  <si>
    <t>5.500,00</t>
  </si>
  <si>
    <t>90121029402</t>
  </si>
  <si>
    <t>3-BRSA-1368-SES</t>
  </si>
  <si>
    <t>4.230,00</t>
  </si>
  <si>
    <t>4.239,00</t>
  </si>
  <si>
    <t>4.464,00</t>
  </si>
  <si>
    <t>4.473,00</t>
  </si>
  <si>
    <t>4.698,00</t>
  </si>
  <si>
    <t>4.704,00</t>
  </si>
  <si>
    <t>4.839,00</t>
  </si>
  <si>
    <t>4.842,00</t>
  </si>
  <si>
    <t>4.917,00</t>
  </si>
  <si>
    <t>4.920,00</t>
  </si>
  <si>
    <t>4.995,00</t>
  </si>
  <si>
    <t>5.076,00</t>
  </si>
  <si>
    <t>5.151,00</t>
  </si>
  <si>
    <t>5.154,00</t>
  </si>
  <si>
    <t>5.229,00</t>
  </si>
  <si>
    <t>5.232,00</t>
  </si>
  <si>
    <t>5.307,00</t>
  </si>
  <si>
    <t>5.310,00</t>
  </si>
  <si>
    <t>5.451,00</t>
  </si>
  <si>
    <t>5.454,00</t>
  </si>
  <si>
    <t>5.529,00</t>
  </si>
  <si>
    <t>5.532,00</t>
  </si>
  <si>
    <t>5.607,00</t>
  </si>
  <si>
    <t>5.610,00</t>
  </si>
  <si>
    <t>5.630,00</t>
  </si>
  <si>
    <t>901210122200</t>
  </si>
  <si>
    <t>3-SES-48</t>
  </si>
  <si>
    <t>130,00</t>
  </si>
  <si>
    <t>901210276400</t>
  </si>
  <si>
    <t>3-SES-91</t>
  </si>
  <si>
    <t>901200223600</t>
  </si>
  <si>
    <t>3-RO-310-SE</t>
  </si>
  <si>
    <t>901200226600</t>
  </si>
  <si>
    <t>3-RO-316-SE</t>
  </si>
  <si>
    <t>901200284100</t>
  </si>
  <si>
    <t>3-RO-361-SE</t>
  </si>
  <si>
    <t>901200292500</t>
  </si>
  <si>
    <t>3-RO-366-SE</t>
  </si>
  <si>
    <t>901200094300</t>
  </si>
  <si>
    <t>3-RPO-2-SE</t>
  </si>
  <si>
    <t>901200046200</t>
  </si>
  <si>
    <t>3-SZ-10-SE</t>
  </si>
  <si>
    <t>563,00</t>
  </si>
  <si>
    <t>901200046500</t>
  </si>
  <si>
    <t>3-SZ-11-SE</t>
  </si>
  <si>
    <t>482,00</t>
  </si>
  <si>
    <t>901200076500</t>
  </si>
  <si>
    <t>3-SZ-114-SE</t>
  </si>
  <si>
    <t>901200046900</t>
  </si>
  <si>
    <t>3-SZ-12-SE</t>
  </si>
  <si>
    <t>901200047900</t>
  </si>
  <si>
    <t>3-SZ-13-SE</t>
  </si>
  <si>
    <t>901200048500</t>
  </si>
  <si>
    <t>3-SZ-14-SE</t>
  </si>
  <si>
    <t>901200044900</t>
  </si>
  <si>
    <t>3-SZ-2-SE</t>
  </si>
  <si>
    <t>901200237000</t>
  </si>
  <si>
    <t>3-SZ-235-SE</t>
  </si>
  <si>
    <t>287,00</t>
  </si>
  <si>
    <t>901200045100</t>
  </si>
  <si>
    <t>3-SZ-3-SE</t>
  </si>
  <si>
    <t>901200045300</t>
  </si>
  <si>
    <t>3-SZ-4-SE</t>
  </si>
  <si>
    <t>901200055200</t>
  </si>
  <si>
    <t>3-SZ-46-SE</t>
  </si>
  <si>
    <t>901200055500</t>
  </si>
  <si>
    <t>3-SZ-49-SE</t>
  </si>
  <si>
    <t>901200045400</t>
  </si>
  <si>
    <t>3-SZ-5-SE</t>
  </si>
  <si>
    <t>4,00</t>
  </si>
  <si>
    <t>398,00</t>
  </si>
  <si>
    <t>401,00</t>
  </si>
  <si>
    <t>437,00</t>
  </si>
  <si>
    <t>901200055700</t>
  </si>
  <si>
    <t>3-SZ-51-SE</t>
  </si>
  <si>
    <t>901200056200</t>
  </si>
  <si>
    <t>3-SZ-52-SE</t>
  </si>
  <si>
    <t>901200056600</t>
  </si>
  <si>
    <t>3-SZ-54-SE</t>
  </si>
  <si>
    <t>901200057100</t>
  </si>
  <si>
    <t>3-SZ-56-SE</t>
  </si>
  <si>
    <t>901200045600</t>
  </si>
  <si>
    <t>3-SZ-6-SE</t>
  </si>
  <si>
    <t>901200045700</t>
  </si>
  <si>
    <t>3-SZ-7-SE</t>
  </si>
  <si>
    <t>518,00</t>
  </si>
  <si>
    <t>901200061000</t>
  </si>
  <si>
    <t>3-SZ-74-SE</t>
  </si>
  <si>
    <t>901200045800</t>
  </si>
  <si>
    <t>3-SZ-8-SE</t>
  </si>
  <si>
    <t>901200063900</t>
  </si>
  <si>
    <t>3-SZ-85-SE</t>
  </si>
  <si>
    <t>901200064000</t>
  </si>
  <si>
    <t>3-SZ-86-SE</t>
  </si>
  <si>
    <t>532,00</t>
  </si>
  <si>
    <t>901200046100</t>
  </si>
  <si>
    <t>3-SZ-9-SE</t>
  </si>
  <si>
    <t>901200046300</t>
  </si>
  <si>
    <t>3-SZ-9A-SE</t>
  </si>
  <si>
    <t>901200079200</t>
  </si>
  <si>
    <t>3-TG-2-SE</t>
  </si>
  <si>
    <t>901200034300</t>
  </si>
  <si>
    <t>3-TR-2-SE</t>
  </si>
  <si>
    <t>901200038100</t>
  </si>
  <si>
    <t>3-TR-3-SE</t>
  </si>
  <si>
    <t>901200029900</t>
  </si>
  <si>
    <t>3-TR-4-SE</t>
  </si>
  <si>
    <t>553,00</t>
  </si>
  <si>
    <t>901200035800</t>
  </si>
  <si>
    <t>3-TR-5-SE</t>
  </si>
  <si>
    <t>081160398200</t>
  </si>
  <si>
    <t>4-ALS-50</t>
  </si>
  <si>
    <t>081150214100</t>
  </si>
  <si>
    <t>4-CSF-3-AL</t>
  </si>
  <si>
    <t>2.856,00</t>
  </si>
  <si>
    <t>081150220700</t>
  </si>
  <si>
    <t>4-CSMC-26-AL</t>
  </si>
  <si>
    <t>081150100500</t>
  </si>
  <si>
    <t>4-CSMC-4-AL</t>
  </si>
  <si>
    <t>081150242200</t>
  </si>
  <si>
    <t>4-FPB-6-AL</t>
  </si>
  <si>
    <t>081150112800</t>
  </si>
  <si>
    <t>4-FRIA-3-AL</t>
  </si>
  <si>
    <t>081150378400</t>
  </si>
  <si>
    <t>4-FU-129-AL</t>
  </si>
  <si>
    <t>081150088300</t>
  </si>
  <si>
    <t>4-FU-21-AL</t>
  </si>
  <si>
    <t>700,00</t>
  </si>
  <si>
    <t>081150075200</t>
  </si>
  <si>
    <t>4-FU-3-AL</t>
  </si>
  <si>
    <t>361,00</t>
  </si>
  <si>
    <t>364,00</t>
  </si>
  <si>
    <t>081150102000</t>
  </si>
  <si>
    <t>4-FU-36-AL</t>
  </si>
  <si>
    <t>081150102100</t>
  </si>
  <si>
    <t>4-FU-37-AL</t>
  </si>
  <si>
    <t>081150197400</t>
  </si>
  <si>
    <t>4-FU-69-AL</t>
  </si>
  <si>
    <t>081150078500</t>
  </si>
  <si>
    <t>4-FU-8-AL</t>
  </si>
  <si>
    <t>081150221700</t>
  </si>
  <si>
    <t>4-FU-82-AL</t>
  </si>
  <si>
    <t>081150270200</t>
  </si>
  <si>
    <t>4-FU-98-AL</t>
  </si>
  <si>
    <t>081150003900</t>
  </si>
  <si>
    <t>4-JA-6-AL</t>
  </si>
  <si>
    <t>259,00</t>
  </si>
  <si>
    <t>262,00</t>
  </si>
  <si>
    <t>556,00</t>
  </si>
  <si>
    <t>559,00</t>
  </si>
  <si>
    <t>793,00</t>
  </si>
  <si>
    <t>796,00</t>
  </si>
  <si>
    <t>1.042,00</t>
  </si>
  <si>
    <t>1.045,00</t>
  </si>
  <si>
    <t>1.288,00</t>
  </si>
  <si>
    <t>1.291,00</t>
  </si>
  <si>
    <t>1.573,00</t>
  </si>
  <si>
    <t>81150015300</t>
  </si>
  <si>
    <t>4-PIA-14-AL</t>
  </si>
  <si>
    <t>81150388300</t>
  </si>
  <si>
    <t>4-PIA-25-AL</t>
  </si>
  <si>
    <t>1.715,00</t>
  </si>
  <si>
    <t>81150008800</t>
  </si>
  <si>
    <t>4-PIA-4-AL</t>
  </si>
  <si>
    <t>81150009300</t>
  </si>
  <si>
    <t>4-PIA-7-AL</t>
  </si>
  <si>
    <t>081150307200</t>
  </si>
  <si>
    <t>4-PIR-110-AL</t>
  </si>
  <si>
    <t>3.774,00</t>
  </si>
  <si>
    <t>081150213100</t>
  </si>
  <si>
    <t>4-PIR-4-AL</t>
  </si>
  <si>
    <t>3.747,00</t>
  </si>
  <si>
    <t>081150224700</t>
  </si>
  <si>
    <t>4-PIR-6-AL</t>
  </si>
  <si>
    <t>081150228200</t>
  </si>
  <si>
    <t>4-PIR-9-AL</t>
  </si>
  <si>
    <t>3.824,00</t>
  </si>
  <si>
    <t>081150271400</t>
  </si>
  <si>
    <t>4-RR-5-AL</t>
  </si>
  <si>
    <t>081150116200</t>
  </si>
  <si>
    <t>4-SMC-15-AL</t>
  </si>
  <si>
    <t>081150167400</t>
  </si>
  <si>
    <t>4-SMC-19-AL</t>
  </si>
  <si>
    <t>081150192900</t>
  </si>
  <si>
    <t>4-SMC-24-AL</t>
  </si>
  <si>
    <t>081150204300</t>
  </si>
  <si>
    <t>4-SMC-26-AL</t>
  </si>
  <si>
    <t>2.979,00</t>
  </si>
  <si>
    <t>081150240500</t>
  </si>
  <si>
    <t>4-SMC-36-AL</t>
  </si>
  <si>
    <t>081150016100</t>
  </si>
  <si>
    <t>4-ST-1-AL</t>
  </si>
  <si>
    <t>081150011300</t>
  </si>
  <si>
    <t>4-TMX-1-AL</t>
  </si>
  <si>
    <t>081150012700</t>
  </si>
  <si>
    <t>4-TMX-2-AL</t>
  </si>
  <si>
    <t>901210338900</t>
  </si>
  <si>
    <t>4-RB-19-SES</t>
  </si>
  <si>
    <t>901210164300</t>
  </si>
  <si>
    <t>4-SES-43</t>
  </si>
  <si>
    <t>901210104400</t>
  </si>
  <si>
    <t>4-SES-44</t>
  </si>
  <si>
    <t>901210102900</t>
  </si>
  <si>
    <t>4-SES-46</t>
  </si>
  <si>
    <t>140,00</t>
  </si>
  <si>
    <t>650,00</t>
  </si>
  <si>
    <t>653,00</t>
  </si>
  <si>
    <t>812,00</t>
  </si>
  <si>
    <t>815,00</t>
  </si>
  <si>
    <t>971,00</t>
  </si>
  <si>
    <t>1.118,00</t>
  </si>
  <si>
    <t>1.121,00</t>
  </si>
  <si>
    <t>1.424,00</t>
  </si>
  <si>
    <t>1.571,00</t>
  </si>
  <si>
    <t>1.574,00</t>
  </si>
  <si>
    <t>1.865,00</t>
  </si>
  <si>
    <t>1.868,00</t>
  </si>
  <si>
    <t>2.027,00</t>
  </si>
  <si>
    <t>2.030,00</t>
  </si>
  <si>
    <t>2.195,00</t>
  </si>
  <si>
    <t>2.198,00</t>
  </si>
  <si>
    <t>2.342,00</t>
  </si>
  <si>
    <t>2.492,00</t>
  </si>
  <si>
    <t>2.495,00</t>
  </si>
  <si>
    <t>2.735,00</t>
  </si>
  <si>
    <t>2.738,00</t>
  </si>
  <si>
    <t>901210229400</t>
  </si>
  <si>
    <t>4-SES-67</t>
  </si>
  <si>
    <t>901210265900</t>
  </si>
  <si>
    <t>4-SES-88</t>
  </si>
  <si>
    <t>901200295700</t>
  </si>
  <si>
    <t>4-AN-18-SE</t>
  </si>
  <si>
    <t>901200198100</t>
  </si>
  <si>
    <t>4-AN-5-SE</t>
  </si>
  <si>
    <t>901200095600</t>
  </si>
  <si>
    <t>4-ATS-1-SE</t>
  </si>
  <si>
    <t>901200218700</t>
  </si>
  <si>
    <t>4-ATS-14-SE</t>
  </si>
  <si>
    <t>901200290800</t>
  </si>
  <si>
    <t>4-ATS-16A-SE</t>
  </si>
  <si>
    <t>901200374000</t>
  </si>
  <si>
    <t>4-ATS-18-SE</t>
  </si>
  <si>
    <t>1.102,00</t>
  </si>
  <si>
    <t>1.105,00</t>
  </si>
  <si>
    <t>1.541,00</t>
  </si>
  <si>
    <t>1.691,00</t>
  </si>
  <si>
    <t>1.984,00</t>
  </si>
  <si>
    <t>2.326,00</t>
  </si>
  <si>
    <t>901200146900</t>
  </si>
  <si>
    <t>4-ATS-5-SE</t>
  </si>
  <si>
    <t>901200390900</t>
  </si>
  <si>
    <t>4-BRG-32-SE</t>
  </si>
  <si>
    <t>1.300,00</t>
  </si>
  <si>
    <t>90120019169</t>
  </si>
  <si>
    <t>4-BRSA-35D-SE</t>
  </si>
  <si>
    <t>382,00</t>
  </si>
  <si>
    <t>90120019203</t>
  </si>
  <si>
    <t>4-BRSA-40-SE</t>
  </si>
  <si>
    <t>901200117600</t>
  </si>
  <si>
    <t>4-CP-363-SE</t>
  </si>
  <si>
    <t>692,00</t>
  </si>
  <si>
    <t>901200059000</t>
  </si>
  <si>
    <t>4-CPS-1-SE</t>
  </si>
  <si>
    <t>746,00</t>
  </si>
  <si>
    <t>901200019500</t>
  </si>
  <si>
    <t>4-CPX-1-SE</t>
  </si>
  <si>
    <t>901200019800</t>
  </si>
  <si>
    <t>4-CPX-2-SE</t>
  </si>
  <si>
    <t>787,00</t>
  </si>
  <si>
    <t>901200022000</t>
  </si>
  <si>
    <t>4-CPX-3-SE</t>
  </si>
  <si>
    <t>901200022400</t>
  </si>
  <si>
    <t>4-CPX-4-SE</t>
  </si>
  <si>
    <t>901200027100</t>
  </si>
  <si>
    <t>4-CPX-5-SE</t>
  </si>
  <si>
    <t>901200028600</t>
  </si>
  <si>
    <t>4-CPX-6-SE</t>
  </si>
  <si>
    <t>917,00</t>
  </si>
  <si>
    <t>901200061100</t>
  </si>
  <si>
    <t>4-CSI-1-SE</t>
  </si>
  <si>
    <t>706,00</t>
  </si>
  <si>
    <t>901200060300</t>
  </si>
  <si>
    <t>4-JI-1-SE</t>
  </si>
  <si>
    <t>901200062800</t>
  </si>
  <si>
    <t>4-MG-1-SE</t>
  </si>
  <si>
    <t>901200189700</t>
  </si>
  <si>
    <t>4-NAB-3-SE</t>
  </si>
  <si>
    <t>901200219500</t>
  </si>
  <si>
    <t>4-NAB-5-SE</t>
  </si>
  <si>
    <t>901200253300</t>
  </si>
  <si>
    <t>4-PDM-11-SE</t>
  </si>
  <si>
    <t>901200232800</t>
  </si>
  <si>
    <t>4-RO-328-SE</t>
  </si>
  <si>
    <t>901200067800</t>
  </si>
  <si>
    <t>4-RO-55-SE</t>
  </si>
  <si>
    <t>901200042300</t>
  </si>
  <si>
    <t>4-ROX-2-SE</t>
  </si>
  <si>
    <t>901200077200</t>
  </si>
  <si>
    <t>4-SZ-115-SE</t>
  </si>
  <si>
    <t>901200133000</t>
  </si>
  <si>
    <t>4-SZ-162-SE</t>
  </si>
  <si>
    <t>901200033200</t>
  </si>
  <si>
    <t>5-CPB-2-SE</t>
  </si>
  <si>
    <t>081150120500</t>
  </si>
  <si>
    <t>5-CSMC-9-AL</t>
  </si>
  <si>
    <t>081150054400</t>
  </si>
  <si>
    <t>5-JA-12-AL</t>
  </si>
  <si>
    <t>081150220400</t>
  </si>
  <si>
    <t>6-CSF-2-AL</t>
  </si>
  <si>
    <t>081150328300</t>
  </si>
  <si>
    <t>6-TM-54-AL</t>
  </si>
  <si>
    <t>3.966,00</t>
  </si>
  <si>
    <t>4.199,00</t>
  </si>
  <si>
    <t>4.122,00</t>
  </si>
  <si>
    <t>901210344300</t>
  </si>
  <si>
    <t>5-RB-20-SES</t>
  </si>
  <si>
    <t>081210254800</t>
  </si>
  <si>
    <t>6-ALS-36</t>
  </si>
  <si>
    <t>901200044700</t>
  </si>
  <si>
    <t>5-CPB-3-SE</t>
  </si>
  <si>
    <t>530,00</t>
  </si>
  <si>
    <t>901200046400</t>
  </si>
  <si>
    <t>5-CPB-4-SE</t>
  </si>
  <si>
    <t>901200048300</t>
  </si>
  <si>
    <t>5-CPB-5-SE</t>
  </si>
  <si>
    <t>901200245400</t>
  </si>
  <si>
    <t>6-PDM-8-SE</t>
  </si>
  <si>
    <t>901200332700</t>
  </si>
  <si>
    <t>7-AG-10-SE</t>
  </si>
  <si>
    <t>901200338600</t>
  </si>
  <si>
    <t>7-AG-11-SE</t>
  </si>
  <si>
    <t>901200339200</t>
  </si>
  <si>
    <t>7-AG-11A-SE</t>
  </si>
  <si>
    <t>901200365300</t>
  </si>
  <si>
    <t>7-AG-12-SE</t>
  </si>
  <si>
    <t>901200311800</t>
  </si>
  <si>
    <t>7-AG-7-SE</t>
  </si>
  <si>
    <t>901200322600</t>
  </si>
  <si>
    <t>7-AG-8-SE</t>
  </si>
  <si>
    <t>901200331600</t>
  </si>
  <si>
    <t>7-AG-9-SE</t>
  </si>
  <si>
    <t>901200267400</t>
  </si>
  <si>
    <t>7-AN-10-SE</t>
  </si>
  <si>
    <t>901200275300</t>
  </si>
  <si>
    <t>7-AN-12-SE</t>
  </si>
  <si>
    <t>901200289500</t>
  </si>
  <si>
    <t>7-AN-13-SE</t>
  </si>
  <si>
    <t>901200291300</t>
  </si>
  <si>
    <t>7-AN-14-SE</t>
  </si>
  <si>
    <t>901200292200</t>
  </si>
  <si>
    <t>7-AN-15-SE</t>
  </si>
  <si>
    <t>901200293200</t>
  </si>
  <si>
    <t>7-AN-16-SE</t>
  </si>
  <si>
    <t>901200294700</t>
  </si>
  <si>
    <t>7-AN-17-SE</t>
  </si>
  <si>
    <t>901200303400</t>
  </si>
  <si>
    <t>7-AN-20-SE</t>
  </si>
  <si>
    <t>901200307100</t>
  </si>
  <si>
    <t>7-AN-21-SE</t>
  </si>
  <si>
    <t>901200308200</t>
  </si>
  <si>
    <t>7-AN-22-SE</t>
  </si>
  <si>
    <t>695,00</t>
  </si>
  <si>
    <t>901200309200</t>
  </si>
  <si>
    <t>7-AN-23-SE</t>
  </si>
  <si>
    <t>901200312300</t>
  </si>
  <si>
    <t>7-AN-25-SE</t>
  </si>
  <si>
    <t>901200323500</t>
  </si>
  <si>
    <t>7-AN-27-SE</t>
  </si>
  <si>
    <t>901200324300</t>
  </si>
  <si>
    <t>7-AN-28-SE</t>
  </si>
  <si>
    <t>901200324400</t>
  </si>
  <si>
    <t>7-AN-29-SE</t>
  </si>
  <si>
    <t>901200325000</t>
  </si>
  <si>
    <t>7-AN-30-SE</t>
  </si>
  <si>
    <t>901200325700</t>
  </si>
  <si>
    <t>7-AN-31-SE</t>
  </si>
  <si>
    <t>901200199300</t>
  </si>
  <si>
    <t>7-AN-7-SE</t>
  </si>
  <si>
    <t>901200200200</t>
  </si>
  <si>
    <t>7-AN-8-SE</t>
  </si>
  <si>
    <t>901200235600</t>
  </si>
  <si>
    <t>7-AN-9-SE</t>
  </si>
  <si>
    <t>901200347000</t>
  </si>
  <si>
    <t>7-ARI-5-SE</t>
  </si>
  <si>
    <t>901200360400</t>
  </si>
  <si>
    <t>7-ARI-6-SE</t>
  </si>
  <si>
    <t>901200186600</t>
  </si>
  <si>
    <t>7-ATS-10-SE</t>
  </si>
  <si>
    <t>901200193700</t>
  </si>
  <si>
    <t>7-ATS-11-SE</t>
  </si>
  <si>
    <t>901200212900</t>
  </si>
  <si>
    <t>7-ATS-12-SE</t>
  </si>
  <si>
    <t>1.354,00</t>
  </si>
  <si>
    <t>1.357,00</t>
  </si>
  <si>
    <t>901200215800</t>
  </si>
  <si>
    <t>7-ATS-13-SE</t>
  </si>
  <si>
    <t>901200266600</t>
  </si>
  <si>
    <t>7-ATS-15D-SE</t>
  </si>
  <si>
    <t>901200328500</t>
  </si>
  <si>
    <t>7-ATS-17-SE</t>
  </si>
  <si>
    <t>901200330900</t>
  </si>
  <si>
    <t>7-ATS-17D-SE</t>
  </si>
  <si>
    <t>901200144400</t>
  </si>
  <si>
    <t>7-ATS-6-SE</t>
  </si>
  <si>
    <t>680,00</t>
  </si>
  <si>
    <t>683,00</t>
  </si>
  <si>
    <t>901200145600</t>
  </si>
  <si>
    <t>7-ATS-7-SE</t>
  </si>
  <si>
    <t>901200149000</t>
  </si>
  <si>
    <t>7-ATS-7D-SE</t>
  </si>
  <si>
    <t>770,00</t>
  </si>
  <si>
    <t>1.270,00</t>
  </si>
  <si>
    <t>1.273,00</t>
  </si>
  <si>
    <t>1.930,00</t>
  </si>
  <si>
    <t>1.933,00</t>
  </si>
  <si>
    <t>901200149800</t>
  </si>
  <si>
    <t>7-ATS-8-SE</t>
  </si>
  <si>
    <t>799,00</t>
  </si>
  <si>
    <t>800,00</t>
  </si>
  <si>
    <t>901200181300</t>
  </si>
  <si>
    <t>7-ATS-9-SE</t>
  </si>
  <si>
    <t>1.460,00</t>
  </si>
  <si>
    <t>1.463,00</t>
  </si>
  <si>
    <t>1.748,00</t>
  </si>
  <si>
    <t>1.751,00</t>
  </si>
  <si>
    <t>1.958,00</t>
  </si>
  <si>
    <t>1.961,00</t>
  </si>
  <si>
    <t>2.177,00</t>
  </si>
  <si>
    <t>2.180,00</t>
  </si>
  <si>
    <t>2.237,00</t>
  </si>
  <si>
    <t>901200171700</t>
  </si>
  <si>
    <t>7-BRG-10-SE</t>
  </si>
  <si>
    <t>1.412,00</t>
  </si>
  <si>
    <t>901200172800</t>
  </si>
  <si>
    <t>7-BRG-11-SE</t>
  </si>
  <si>
    <t>901200174800</t>
  </si>
  <si>
    <t>7-BRG-12-SE</t>
  </si>
  <si>
    <t>40,00</t>
  </si>
  <si>
    <t>619,00</t>
  </si>
  <si>
    <t>622,00</t>
  </si>
  <si>
    <t>913,00</t>
  </si>
  <si>
    <t>916,00</t>
  </si>
  <si>
    <t>1.651,00</t>
  </si>
  <si>
    <t>901200186400</t>
  </si>
  <si>
    <t>7-BRG-13-SE</t>
  </si>
  <si>
    <t>901200187700</t>
  </si>
  <si>
    <t>7-BRG-14-SE</t>
  </si>
  <si>
    <t>901200273400</t>
  </si>
  <si>
    <t>7-BRG-15-SE</t>
  </si>
  <si>
    <t>1.310,00</t>
  </si>
  <si>
    <t>901200274400</t>
  </si>
  <si>
    <t>7-BRG-16-SE</t>
  </si>
  <si>
    <t>901200306300</t>
  </si>
  <si>
    <t>7-BRG-17-SE</t>
  </si>
  <si>
    <t>901200307400</t>
  </si>
  <si>
    <t>7-BRG-18-SE</t>
  </si>
  <si>
    <t>901200309000</t>
  </si>
  <si>
    <t>7-BRG-19-SE</t>
  </si>
  <si>
    <t>901200326000</t>
  </si>
  <si>
    <t>7-BRG-21-SE</t>
  </si>
  <si>
    <t>901200327000</t>
  </si>
  <si>
    <t>7-BRG-22-SE</t>
  </si>
  <si>
    <t>901200327900</t>
  </si>
  <si>
    <t>7-BRG-23-SE</t>
  </si>
  <si>
    <t>901200329000</t>
  </si>
  <si>
    <t>7-BRG-24-SE</t>
  </si>
  <si>
    <t>901200329800</t>
  </si>
  <si>
    <t>7-BRG-25-SE</t>
  </si>
  <si>
    <t>901200336200</t>
  </si>
  <si>
    <t>7-BRG-26-SE</t>
  </si>
  <si>
    <t>901200337000</t>
  </si>
  <si>
    <t>7-BRG-27-SE</t>
  </si>
  <si>
    <t>901200337500</t>
  </si>
  <si>
    <t>7-BRG-28-SE</t>
  </si>
  <si>
    <t>952,00</t>
  </si>
  <si>
    <t>901200354800</t>
  </si>
  <si>
    <t>7-BRG-29-SE</t>
  </si>
  <si>
    <t>901200105700</t>
  </si>
  <si>
    <t>7-BRG-6-SE</t>
  </si>
  <si>
    <t>901200106500</t>
  </si>
  <si>
    <t>7-BRG-7-SE</t>
  </si>
  <si>
    <t>901200107400</t>
  </si>
  <si>
    <t>7-BRG-8-SE</t>
  </si>
  <si>
    <t>901200170700</t>
  </si>
  <si>
    <t>7-BRG-9-SE</t>
  </si>
  <si>
    <t>1.037,00</t>
  </si>
  <si>
    <t>1.040,00</t>
  </si>
  <si>
    <t>1.235,00</t>
  </si>
  <si>
    <t>901210161200</t>
  </si>
  <si>
    <t>7-CB-14D-SES</t>
  </si>
  <si>
    <t>901210164100</t>
  </si>
  <si>
    <t>7-CM-17DA-SES</t>
  </si>
  <si>
    <t>901210102600</t>
  </si>
  <si>
    <t>7-CM-20D-SES</t>
  </si>
  <si>
    <t>901210108100</t>
  </si>
  <si>
    <t>7-CM-23D-SES</t>
  </si>
  <si>
    <t>1.730,00</t>
  </si>
  <si>
    <t>901210108900</t>
  </si>
  <si>
    <t>7-CM-25D-SES</t>
  </si>
  <si>
    <t>1.660,00</t>
  </si>
  <si>
    <t>901210112300</t>
  </si>
  <si>
    <t>7-CM-27D-SES</t>
  </si>
  <si>
    <t>1.420,00</t>
  </si>
  <si>
    <t>901210114600</t>
  </si>
  <si>
    <t>7-CM-30D-SES</t>
  </si>
  <si>
    <t>1.720,00</t>
  </si>
  <si>
    <t>2.236,00</t>
  </si>
  <si>
    <t>901210134600</t>
  </si>
  <si>
    <t>7-CM-32D-SES</t>
  </si>
  <si>
    <t>901210287200</t>
  </si>
  <si>
    <t>7-CM-50D-SES</t>
  </si>
  <si>
    <t>901210291000</t>
  </si>
  <si>
    <t>7-CM-51D-SES</t>
  </si>
  <si>
    <t>2.542,00</t>
  </si>
  <si>
    <t>901210302200</t>
  </si>
  <si>
    <t>7-CM-53-SES</t>
  </si>
  <si>
    <t>1.994,00</t>
  </si>
  <si>
    <t>1.997,00</t>
  </si>
  <si>
    <t>901210332300</t>
  </si>
  <si>
    <t>7-CM-53A-SES</t>
  </si>
  <si>
    <t>901210302600</t>
  </si>
  <si>
    <t>7-CM-54-SES</t>
  </si>
  <si>
    <t>901210313200</t>
  </si>
  <si>
    <t>7-CM-57-SES</t>
  </si>
  <si>
    <t>901210313600</t>
  </si>
  <si>
    <t>7-CM-58D-SES</t>
  </si>
  <si>
    <t>901210331300</t>
  </si>
  <si>
    <t>7-CM-71D-SES</t>
  </si>
  <si>
    <t>90121019678</t>
  </si>
  <si>
    <t>7-CM-93HP-SES</t>
  </si>
  <si>
    <t>3.068,00</t>
  </si>
  <si>
    <t>90121019706</t>
  </si>
  <si>
    <t>7-CM-93HPA-SES</t>
  </si>
  <si>
    <t>901200355800</t>
  </si>
  <si>
    <t>7-BRG-29D-SE</t>
  </si>
  <si>
    <t>901200391300</t>
  </si>
  <si>
    <t>7-BRG-31-SE</t>
  </si>
  <si>
    <t>90120019558</t>
  </si>
  <si>
    <t>7-BRG-35-SE</t>
  </si>
  <si>
    <t>90120019648</t>
  </si>
  <si>
    <t>7-BRG-40-SE</t>
  </si>
  <si>
    <t>901200318400</t>
  </si>
  <si>
    <t>7-CAU-6-SE</t>
  </si>
  <si>
    <t>901200336000</t>
  </si>
  <si>
    <t>7-CAU-7D-SE</t>
  </si>
  <si>
    <t>901200336400</t>
  </si>
  <si>
    <t>7-CAU-8D-SE</t>
  </si>
  <si>
    <t>901200343800</t>
  </si>
  <si>
    <t>7-CAU-9-SE</t>
  </si>
  <si>
    <t>901200241900</t>
  </si>
  <si>
    <t>7-CG-3D-SE</t>
  </si>
  <si>
    <t>901200245600</t>
  </si>
  <si>
    <t>7-CG-4D-SE</t>
  </si>
  <si>
    <t>63,00</t>
  </si>
  <si>
    <t>901200251000</t>
  </si>
  <si>
    <t>7-CG-5D-SE</t>
  </si>
  <si>
    <t>901200214000</t>
  </si>
  <si>
    <t>7-CL-11-SE</t>
  </si>
  <si>
    <t>901200214300</t>
  </si>
  <si>
    <t>7-CL-13-SE</t>
  </si>
  <si>
    <t>901200017600</t>
  </si>
  <si>
    <t>7-CP-10-SE</t>
  </si>
  <si>
    <t>901200017900</t>
  </si>
  <si>
    <t>7-CP-13-SE</t>
  </si>
  <si>
    <t>830,00</t>
  </si>
  <si>
    <t>901200018000</t>
  </si>
  <si>
    <t>7-CP-14-SE</t>
  </si>
  <si>
    <t>901200018800</t>
  </si>
  <si>
    <t>7-CP-20-SE</t>
  </si>
  <si>
    <t>901200019000</t>
  </si>
  <si>
    <t>7-CP-21-SE</t>
  </si>
  <si>
    <t>901200019100</t>
  </si>
  <si>
    <t>7-CP-22-SE</t>
  </si>
  <si>
    <t>901200019700</t>
  </si>
  <si>
    <t>7-CP-24-SE</t>
  </si>
  <si>
    <t>901200019900</t>
  </si>
  <si>
    <t>7-CP-25-SE</t>
  </si>
  <si>
    <t>901200020000</t>
  </si>
  <si>
    <t>7-CP-26-SE</t>
  </si>
  <si>
    <t>901200020100</t>
  </si>
  <si>
    <t>7-CP-27-SE</t>
  </si>
  <si>
    <t>901200020400</t>
  </si>
  <si>
    <t>7-CP-28-SE</t>
  </si>
  <si>
    <t>644,00</t>
  </si>
  <si>
    <t>647,00</t>
  </si>
  <si>
    <t>760,00</t>
  </si>
  <si>
    <t>901200020500</t>
  </si>
  <si>
    <t>7-CP-29-SE</t>
  </si>
  <si>
    <t>901200020600</t>
  </si>
  <si>
    <t>7-CP-30-SE</t>
  </si>
  <si>
    <t>901200020900</t>
  </si>
  <si>
    <t>7-CP-31-SE</t>
  </si>
  <si>
    <t>901200021000</t>
  </si>
  <si>
    <t>7-CP-32-SE</t>
  </si>
  <si>
    <t>901200021100</t>
  </si>
  <si>
    <t>7-CP-33-SE</t>
  </si>
  <si>
    <t>901200021300</t>
  </si>
  <si>
    <t>7-CP-34-SE</t>
  </si>
  <si>
    <t>845,00</t>
  </si>
  <si>
    <t>901200021500</t>
  </si>
  <si>
    <t>7-CP-35-SE</t>
  </si>
  <si>
    <t>821,00</t>
  </si>
  <si>
    <t>901200021600</t>
  </si>
  <si>
    <t>7-CP-36-SE</t>
  </si>
  <si>
    <t>901200021700</t>
  </si>
  <si>
    <t>7-CP-37-SE</t>
  </si>
  <si>
    <t>901200022100</t>
  </si>
  <si>
    <t>7-CP-38-SE</t>
  </si>
  <si>
    <t>652,00</t>
  </si>
  <si>
    <t>655,00</t>
  </si>
  <si>
    <t>901200022200</t>
  </si>
  <si>
    <t>7-CP-39-SE</t>
  </si>
  <si>
    <t>901200022300</t>
  </si>
  <si>
    <t>7-CP-40-SE</t>
  </si>
  <si>
    <t>901200022500</t>
  </si>
  <si>
    <t>7-CP-41-SE</t>
  </si>
  <si>
    <t>901200022600</t>
  </si>
  <si>
    <t>7-CP-42-SE</t>
  </si>
  <si>
    <t>901200022700</t>
  </si>
  <si>
    <t>7-CP-43-SE</t>
  </si>
  <si>
    <t>901200022800</t>
  </si>
  <si>
    <t>7-CP-44-SE</t>
  </si>
  <si>
    <t>901200023100</t>
  </si>
  <si>
    <t>7-CP-45-SE</t>
  </si>
  <si>
    <t>901200030000</t>
  </si>
  <si>
    <t>7-CP-100-SE</t>
  </si>
  <si>
    <t>901200030100</t>
  </si>
  <si>
    <t>7-CP-101-SE</t>
  </si>
  <si>
    <t>901200030200</t>
  </si>
  <si>
    <t>7-CP-102-SE</t>
  </si>
  <si>
    <t>901200030300</t>
  </si>
  <si>
    <t>7-CP-103-SE</t>
  </si>
  <si>
    <t>901200030500</t>
  </si>
  <si>
    <t>7-CP-104-SE</t>
  </si>
  <si>
    <t>901200030700</t>
  </si>
  <si>
    <t>7-CP-105-SE</t>
  </si>
  <si>
    <t>439,00</t>
  </si>
  <si>
    <t>442,00</t>
  </si>
  <si>
    <t>901200030800</t>
  </si>
  <si>
    <t>7-CP-106-SE</t>
  </si>
  <si>
    <t>901200030900</t>
  </si>
  <si>
    <t>7-CP-107-SE</t>
  </si>
  <si>
    <t>901200031100</t>
  </si>
  <si>
    <t>7-CP-108-SE</t>
  </si>
  <si>
    <t>901200031200</t>
  </si>
  <si>
    <t>7-CP-109-SE</t>
  </si>
  <si>
    <t>901200031300</t>
  </si>
  <si>
    <t>7-CP-110-SE</t>
  </si>
  <si>
    <t>901200031500</t>
  </si>
  <si>
    <t>7-CP-111-SE</t>
  </si>
  <si>
    <t>901200031600</t>
  </si>
  <si>
    <t>7-CP-112-SE</t>
  </si>
  <si>
    <t>901200032200</t>
  </si>
  <si>
    <t>7-CP-113A-SE</t>
  </si>
  <si>
    <t>901200032000</t>
  </si>
  <si>
    <t>7-CP-114-SE</t>
  </si>
  <si>
    <t>901200032100</t>
  </si>
  <si>
    <t>7-CP-115-SE</t>
  </si>
  <si>
    <t>901200032300</t>
  </si>
  <si>
    <t>7-CP-116-SE</t>
  </si>
  <si>
    <t>901200032400</t>
  </si>
  <si>
    <t>7-CP-117-SE</t>
  </si>
  <si>
    <t>901200032600</t>
  </si>
  <si>
    <t>7-CP-118-SE</t>
  </si>
  <si>
    <t>901200032700</t>
  </si>
  <si>
    <t>7-CP-119-SE</t>
  </si>
  <si>
    <t>848,00</t>
  </si>
  <si>
    <t>901200032800</t>
  </si>
  <si>
    <t>7-CP-120-SE</t>
  </si>
  <si>
    <t>901200032900</t>
  </si>
  <si>
    <t>7-CP-121-SE</t>
  </si>
  <si>
    <t>901200033300</t>
  </si>
  <si>
    <t>7-CP-122-SE</t>
  </si>
  <si>
    <t>901200033500</t>
  </si>
  <si>
    <t>7-CP-123-SE</t>
  </si>
  <si>
    <t>901200033600</t>
  </si>
  <si>
    <t>7-CP-124-SE</t>
  </si>
  <si>
    <t>901200033700</t>
  </si>
  <si>
    <t>7-CP-125-SE</t>
  </si>
  <si>
    <t>901200033800</t>
  </si>
  <si>
    <t>7-CP-126-SE</t>
  </si>
  <si>
    <t>901200033900</t>
  </si>
  <si>
    <t>7-CP-127-SE</t>
  </si>
  <si>
    <t>901200034000</t>
  </si>
  <si>
    <t>7-CP-128-SE</t>
  </si>
  <si>
    <t>901200034200</t>
  </si>
  <si>
    <t>7-CP-129-SE</t>
  </si>
  <si>
    <t>901200034400</t>
  </si>
  <si>
    <t>7-CP-130-SE</t>
  </si>
  <si>
    <t>808,00</t>
  </si>
  <si>
    <t>901200034800</t>
  </si>
  <si>
    <t>7-CP-131-SE</t>
  </si>
  <si>
    <t>827,00</t>
  </si>
  <si>
    <t>901200034900</t>
  </si>
  <si>
    <t>7-CP-132-SE</t>
  </si>
  <si>
    <t>901200035000</t>
  </si>
  <si>
    <t>7-CP-133-SE</t>
  </si>
  <si>
    <t>901200035100</t>
  </si>
  <si>
    <t>7-CP-134-SE</t>
  </si>
  <si>
    <t>901200035200</t>
  </si>
  <si>
    <t>7-CP-135-SE</t>
  </si>
  <si>
    <t>901200035400</t>
  </si>
  <si>
    <t>7-CP-136-SE</t>
  </si>
  <si>
    <t>901200035500</t>
  </si>
  <si>
    <t>7-CP-137-SE</t>
  </si>
  <si>
    <t>833,00</t>
  </si>
  <si>
    <t>901200035600</t>
  </si>
  <si>
    <t>7-CP-138-SE</t>
  </si>
  <si>
    <t>901200035700</t>
  </si>
  <si>
    <t>7-CP-139-SE</t>
  </si>
  <si>
    <t>901200035900</t>
  </si>
  <si>
    <t>7-CP-140-SE</t>
  </si>
  <si>
    <t>901200036000</t>
  </si>
  <si>
    <t>7-CP-141-SE</t>
  </si>
  <si>
    <t>901200036200</t>
  </si>
  <si>
    <t>7-CP-142-SE</t>
  </si>
  <si>
    <t>901200036300</t>
  </si>
  <si>
    <t>7-CP-143-SE</t>
  </si>
  <si>
    <t>901200036400</t>
  </si>
  <si>
    <t>7-CP-144-SE</t>
  </si>
  <si>
    <t>901200036600</t>
  </si>
  <si>
    <t>7-CP-145-SE</t>
  </si>
  <si>
    <t>901200036700</t>
  </si>
  <si>
    <t>7-CP-146-SE</t>
  </si>
  <si>
    <t>901200023200</t>
  </si>
  <si>
    <t>7-CP-46-SE</t>
  </si>
  <si>
    <t>901200023300</t>
  </si>
  <si>
    <t>7-CP-47-SE</t>
  </si>
  <si>
    <t>901200023400</t>
  </si>
  <si>
    <t>7-CP-48-SE</t>
  </si>
  <si>
    <t>901200023500</t>
  </si>
  <si>
    <t>7-CP-49-SE</t>
  </si>
  <si>
    <t>901200023600</t>
  </si>
  <si>
    <t>7-CP-50-SE</t>
  </si>
  <si>
    <t>901200023700</t>
  </si>
  <si>
    <t>7-CP-51-SE</t>
  </si>
  <si>
    <t>901200023800</t>
  </si>
  <si>
    <t>7-CP-52-SE</t>
  </si>
  <si>
    <t>901200023900</t>
  </si>
  <si>
    <t>7-CP-53-SE</t>
  </si>
  <si>
    <t>901200024000</t>
  </si>
  <si>
    <t>7-CP-54-SE</t>
  </si>
  <si>
    <t>901200024100</t>
  </si>
  <si>
    <t>7-CP-55-SE</t>
  </si>
  <si>
    <t>805,00</t>
  </si>
  <si>
    <t>901200024200</t>
  </si>
  <si>
    <t>7-CP-56-SE</t>
  </si>
  <si>
    <t>901200024300</t>
  </si>
  <si>
    <t>7-CP-57-SE</t>
  </si>
  <si>
    <t>901200024400</t>
  </si>
  <si>
    <t>7-CP-58-SE</t>
  </si>
  <si>
    <t>901200024600</t>
  </si>
  <si>
    <t>7-CP-59-SE</t>
  </si>
  <si>
    <t>901200024700</t>
  </si>
  <si>
    <t>7-CP-60-SE</t>
  </si>
  <si>
    <t>901200024900</t>
  </si>
  <si>
    <t>7-CP-61-SE</t>
  </si>
  <si>
    <t>901200025000</t>
  </si>
  <si>
    <t>7-CP-62-SE</t>
  </si>
  <si>
    <t>901200025100</t>
  </si>
  <si>
    <t>7-CP-63-SE</t>
  </si>
  <si>
    <t>901200025200</t>
  </si>
  <si>
    <t>7-CP-64-SE</t>
  </si>
  <si>
    <t>703,00</t>
  </si>
  <si>
    <t>890,00</t>
  </si>
  <si>
    <t>901200025300</t>
  </si>
  <si>
    <t>7-CP-65-SE</t>
  </si>
  <si>
    <t>901200025400</t>
  </si>
  <si>
    <t>7-CP-66-SE</t>
  </si>
  <si>
    <t>854,00</t>
  </si>
  <si>
    <t>901200025500</t>
  </si>
  <si>
    <t>7-CP-67-SE</t>
  </si>
  <si>
    <t>901200025600</t>
  </si>
  <si>
    <t>7-CP-68-SE</t>
  </si>
  <si>
    <t>901200025700</t>
  </si>
  <si>
    <t>7-CP-69-SE</t>
  </si>
  <si>
    <t>901200026100</t>
  </si>
  <si>
    <t>7-CP-71-SE</t>
  </si>
  <si>
    <t>901200026200</t>
  </si>
  <si>
    <t>7-CP-72-SE</t>
  </si>
  <si>
    <t>901200026300</t>
  </si>
  <si>
    <t>7-CP-73-SE</t>
  </si>
  <si>
    <t>901200026400</t>
  </si>
  <si>
    <t>7-CP-74-SE</t>
  </si>
  <si>
    <t>901200026500</t>
  </si>
  <si>
    <t>7-CP-75-SE</t>
  </si>
  <si>
    <t>901200026600</t>
  </si>
  <si>
    <t>7-CP-76-SE</t>
  </si>
  <si>
    <t>901200026700</t>
  </si>
  <si>
    <t>7-CP-77-SE</t>
  </si>
  <si>
    <t>901200026800</t>
  </si>
  <si>
    <t>7-CP-78-SE</t>
  </si>
  <si>
    <t>901200027000</t>
  </si>
  <si>
    <t>7-CP-79-SE</t>
  </si>
  <si>
    <t>901200027500</t>
  </si>
  <si>
    <t>7-CP-80A-SE</t>
  </si>
  <si>
    <t>901200027300</t>
  </si>
  <si>
    <t>7-CP-81-SE</t>
  </si>
  <si>
    <t>901200027400</t>
  </si>
  <si>
    <t>7-CP-82-SE</t>
  </si>
  <si>
    <t>901200027600</t>
  </si>
  <si>
    <t>7-CP-83-SE</t>
  </si>
  <si>
    <t>901200027800</t>
  </si>
  <si>
    <t>7-CP-84-SE</t>
  </si>
  <si>
    <t>901200027900</t>
  </si>
  <si>
    <t>7-CP-85-SE</t>
  </si>
  <si>
    <t>901200028100</t>
  </si>
  <si>
    <t>7-CP-86-SE</t>
  </si>
  <si>
    <t>901200028200</t>
  </si>
  <si>
    <t>7-CP-87-SE</t>
  </si>
  <si>
    <t>901200028300</t>
  </si>
  <si>
    <t>7-CP-88-SE</t>
  </si>
  <si>
    <t>901200028400</t>
  </si>
  <si>
    <t>7-CP-89-SE</t>
  </si>
  <si>
    <t>901200028700</t>
  </si>
  <si>
    <t>7-CP-90-SE</t>
  </si>
  <si>
    <t>901200028800</t>
  </si>
  <si>
    <t>7-CP-91-SE</t>
  </si>
  <si>
    <t>901200028900</t>
  </si>
  <si>
    <t>7-CP-92-SE</t>
  </si>
  <si>
    <t>901200029200</t>
  </si>
  <si>
    <t>7-CP-93-SE</t>
  </si>
  <si>
    <t>901200029300</t>
  </si>
  <si>
    <t>7-CP-94-SE</t>
  </si>
  <si>
    <t>901200029400</t>
  </si>
  <si>
    <t>7-CP-95-SE</t>
  </si>
  <si>
    <t>901200034500</t>
  </si>
  <si>
    <t>7-CP-96A-SE</t>
  </si>
  <si>
    <t>901200029600</t>
  </si>
  <si>
    <t>7-CP-97-SE</t>
  </si>
  <si>
    <t>901200029700</t>
  </si>
  <si>
    <t>7-CP-98-SE</t>
  </si>
  <si>
    <t>901200034700</t>
  </si>
  <si>
    <t>7-CP-99A-SE</t>
  </si>
  <si>
    <t>596,00</t>
  </si>
  <si>
    <t>599,00</t>
  </si>
  <si>
    <t>901200038500</t>
  </si>
  <si>
    <t>7-CP-147A-SE</t>
  </si>
  <si>
    <t>901200036900</t>
  </si>
  <si>
    <t>7-CP-148-SE</t>
  </si>
  <si>
    <t>901200037500</t>
  </si>
  <si>
    <t>7-CP-149A-SE</t>
  </si>
  <si>
    <t>901200037200</t>
  </si>
  <si>
    <t>7-CP-150-SE</t>
  </si>
  <si>
    <t>826,00</t>
  </si>
  <si>
    <t>901200037600</t>
  </si>
  <si>
    <t>7-CP-151D-SE</t>
  </si>
  <si>
    <t>901200037700</t>
  </si>
  <si>
    <t>7-CP-152-SE</t>
  </si>
  <si>
    <t>901200037800</t>
  </si>
  <si>
    <t>7-CP-153-SE</t>
  </si>
  <si>
    <t>901200037900</t>
  </si>
  <si>
    <t>7-CP-154-SE</t>
  </si>
  <si>
    <t>901200038300</t>
  </si>
  <si>
    <t>7-CP-155-SE</t>
  </si>
  <si>
    <t>844,00</t>
  </si>
  <si>
    <t>901200038600</t>
  </si>
  <si>
    <t>7-CP-156-SE</t>
  </si>
  <si>
    <t>901200038700</t>
  </si>
  <si>
    <t>7-CP-157D-SE</t>
  </si>
  <si>
    <t>901200038800</t>
  </si>
  <si>
    <t>7-CP-158-SE</t>
  </si>
  <si>
    <t>901200039100</t>
  </si>
  <si>
    <t>7-CP-159-SE</t>
  </si>
  <si>
    <t>901200039200</t>
  </si>
  <si>
    <t>7-CP-160-SE</t>
  </si>
  <si>
    <t>901200039300</t>
  </si>
  <si>
    <t>7-CP-161-SE</t>
  </si>
  <si>
    <t>901200039400</t>
  </si>
  <si>
    <t>7-CP-162-SE</t>
  </si>
  <si>
    <t>862,00</t>
  </si>
  <si>
    <t>901200039500</t>
  </si>
  <si>
    <t>7-CP-163-SE</t>
  </si>
  <si>
    <t>901200039700</t>
  </si>
  <si>
    <t>7-CP-164-SE</t>
  </si>
  <si>
    <t>901200040300</t>
  </si>
  <si>
    <t>7-CP-165B-SE</t>
  </si>
  <si>
    <t>847,00</t>
  </si>
  <si>
    <t>901200040100</t>
  </si>
  <si>
    <t>7-CP-166-SE</t>
  </si>
  <si>
    <t>901200040400</t>
  </si>
  <si>
    <t>7-CP-167-SE</t>
  </si>
  <si>
    <t>901200040700</t>
  </si>
  <si>
    <t>7-CP-168-SE</t>
  </si>
  <si>
    <t>901200040800</t>
  </si>
  <si>
    <t>7-CP-169-SE</t>
  </si>
  <si>
    <t>901200041000</t>
  </si>
  <si>
    <t>7-CP-170D-SE</t>
  </si>
  <si>
    <t>901200041200</t>
  </si>
  <si>
    <t>7-CP-171D-SE</t>
  </si>
  <si>
    <t>901200041600</t>
  </si>
  <si>
    <t>7-CP-172-SE</t>
  </si>
  <si>
    <t>901200042000</t>
  </si>
  <si>
    <t>7-CP-173-SE</t>
  </si>
  <si>
    <t>901200042200</t>
  </si>
  <si>
    <t>7-CP-174D-SE</t>
  </si>
  <si>
    <t>901200042700</t>
  </si>
  <si>
    <t>7-CP-175D-SE</t>
  </si>
  <si>
    <t>901200042900</t>
  </si>
  <si>
    <t>7-CP-176D-SE</t>
  </si>
  <si>
    <t>901200044000</t>
  </si>
  <si>
    <t>7-CP-177-SE</t>
  </si>
  <si>
    <t>901200044100</t>
  </si>
  <si>
    <t>7-CP-178D-SE</t>
  </si>
  <si>
    <t>901200044500</t>
  </si>
  <si>
    <t>7-CP-179D-SE</t>
  </si>
  <si>
    <t>970,00</t>
  </si>
  <si>
    <t>901200044600</t>
  </si>
  <si>
    <t>7-CP-180D-SE</t>
  </si>
  <si>
    <t>901200045000</t>
  </si>
  <si>
    <t>7-CP-181-SE</t>
  </si>
  <si>
    <t>901200069100</t>
  </si>
  <si>
    <t>7-CP-187-SE</t>
  </si>
  <si>
    <t>881,00</t>
  </si>
  <si>
    <t>901200072100</t>
  </si>
  <si>
    <t>7-CP-188-SE</t>
  </si>
  <si>
    <t>901200073300</t>
  </si>
  <si>
    <t>7-CP-189-SE</t>
  </si>
  <si>
    <t>901200073500</t>
  </si>
  <si>
    <t>7-CP-190-SE</t>
  </si>
  <si>
    <t>901200073600</t>
  </si>
  <si>
    <t>7-CP-191D-SE</t>
  </si>
  <si>
    <t>901200073800</t>
  </si>
  <si>
    <t>7-CP-191DA-SE</t>
  </si>
  <si>
    <t>949,00</t>
  </si>
  <si>
    <t>901200074400</t>
  </si>
  <si>
    <t>7-CP-194-SE</t>
  </si>
  <si>
    <t>901200074800</t>
  </si>
  <si>
    <t>7-CP-195-SE</t>
  </si>
  <si>
    <t>857,00</t>
  </si>
  <si>
    <t>901200075000</t>
  </si>
  <si>
    <t>7-CP-196-SE</t>
  </si>
  <si>
    <t>901200075100</t>
  </si>
  <si>
    <t>7-CP-197-SE</t>
  </si>
  <si>
    <t>901200075300</t>
  </si>
  <si>
    <t>7-CP-198-SE</t>
  </si>
  <si>
    <t>901200075500</t>
  </si>
  <si>
    <t>7-CP-199-SE</t>
  </si>
  <si>
    <t>901200075600</t>
  </si>
  <si>
    <t>7-CP-200-SE</t>
  </si>
  <si>
    <t>901200075800</t>
  </si>
  <si>
    <t>7-CP-201-SE</t>
  </si>
  <si>
    <t>230,00</t>
  </si>
  <si>
    <t>901200076400</t>
  </si>
  <si>
    <t>7-CP-202-SE</t>
  </si>
  <si>
    <t>901200076800</t>
  </si>
  <si>
    <t>7-CP-203-SE</t>
  </si>
  <si>
    <t>901200076900</t>
  </si>
  <si>
    <t>7-CP-204-SE</t>
  </si>
  <si>
    <t>670,00</t>
  </si>
  <si>
    <t>673,00</t>
  </si>
  <si>
    <t>901200077100</t>
  </si>
  <si>
    <t>7-CP-205-SE</t>
  </si>
  <si>
    <t>851,00</t>
  </si>
  <si>
    <t>901200077300</t>
  </si>
  <si>
    <t>7-CP-206D-SE</t>
  </si>
  <si>
    <t>901200077600</t>
  </si>
  <si>
    <t>7-CP-207A-SE</t>
  </si>
  <si>
    <t>901200077900</t>
  </si>
  <si>
    <t>7-CP-208-SE</t>
  </si>
  <si>
    <t>901200078200</t>
  </si>
  <si>
    <t>7-CP-209-SE</t>
  </si>
  <si>
    <t>710,00</t>
  </si>
  <si>
    <t>713,00</t>
  </si>
  <si>
    <t>901200078300</t>
  </si>
  <si>
    <t>7-CP-210D-SE</t>
  </si>
  <si>
    <t>901200078600</t>
  </si>
  <si>
    <t>7-CP-211-SE</t>
  </si>
  <si>
    <t>901200079100</t>
  </si>
  <si>
    <t>7-CP-212-SE</t>
  </si>
  <si>
    <t>901200079300</t>
  </si>
  <si>
    <t>7-CP-213-SE</t>
  </si>
  <si>
    <t>901200079600</t>
  </si>
  <si>
    <t>7-CP-214-SE</t>
  </si>
  <si>
    <t>860,00</t>
  </si>
  <si>
    <t>901200079800</t>
  </si>
  <si>
    <t>7-CP-216-SE</t>
  </si>
  <si>
    <t>901200080200</t>
  </si>
  <si>
    <t>7-CP-217-SE</t>
  </si>
  <si>
    <t>901200080300</t>
  </si>
  <si>
    <t>7-CP-218D-SE</t>
  </si>
  <si>
    <t>590,00</t>
  </si>
  <si>
    <t>593,00</t>
  </si>
  <si>
    <t>901200080800</t>
  </si>
  <si>
    <t>7-CP-220D-SE</t>
  </si>
  <si>
    <t>901200081000</t>
  </si>
  <si>
    <t>7-CP-221D-SE</t>
  </si>
  <si>
    <t>901200081800</t>
  </si>
  <si>
    <t>7-CP-222A-SE</t>
  </si>
  <si>
    <t>901200081500</t>
  </si>
  <si>
    <t>7-CP-224D-SE</t>
  </si>
  <si>
    <t>430,00</t>
  </si>
  <si>
    <t>901200082600</t>
  </si>
  <si>
    <t>7-CP-225-SE</t>
  </si>
  <si>
    <t>901200083500</t>
  </si>
  <si>
    <t>7-CP-226-SE</t>
  </si>
  <si>
    <t>901200083900</t>
  </si>
  <si>
    <t>7-CP-227-SE</t>
  </si>
  <si>
    <t>901200084100</t>
  </si>
  <si>
    <t>7-CP-228-SE</t>
  </si>
  <si>
    <t>901200084400</t>
  </si>
  <si>
    <t>7-CP-229-SE</t>
  </si>
  <si>
    <t>901200084500</t>
  </si>
  <si>
    <t>7-CP-230D-SE</t>
  </si>
  <si>
    <t>901200084800</t>
  </si>
  <si>
    <t>7-CP-231-SE</t>
  </si>
  <si>
    <t>901200085000</t>
  </si>
  <si>
    <t>7-CP-232-SE</t>
  </si>
  <si>
    <t>901200085200</t>
  </si>
  <si>
    <t>7-CP-233-SE</t>
  </si>
  <si>
    <t>901200085300</t>
  </si>
  <si>
    <t>7-CP-234-SE</t>
  </si>
  <si>
    <t>901200085600</t>
  </si>
  <si>
    <t>7-CP-236-SE</t>
  </si>
  <si>
    <t>901200085700</t>
  </si>
  <si>
    <t>7-CP-237-SE</t>
  </si>
  <si>
    <t>901200085800</t>
  </si>
  <si>
    <t>7-CP-238-SE</t>
  </si>
  <si>
    <t>901200086000</t>
  </si>
  <si>
    <t>7-CP-239-SE</t>
  </si>
  <si>
    <t>901200086500</t>
  </si>
  <si>
    <t>7-CP-240-SE</t>
  </si>
  <si>
    <t>901200086700</t>
  </si>
  <si>
    <t>7-CP-241-SE</t>
  </si>
  <si>
    <t>901200086800</t>
  </si>
  <si>
    <t>7-CP-242-SE</t>
  </si>
  <si>
    <t>901200087000</t>
  </si>
  <si>
    <t>7-CP-243-SE</t>
  </si>
  <si>
    <t>772,00</t>
  </si>
  <si>
    <t>901200087300</t>
  </si>
  <si>
    <t>7-CP-244-SE</t>
  </si>
  <si>
    <t>901200087400</t>
  </si>
  <si>
    <t>7-CP-245-SE</t>
  </si>
  <si>
    <t>901200088500</t>
  </si>
  <si>
    <t>7-CP-246A-SE</t>
  </si>
  <si>
    <t>688,00</t>
  </si>
  <si>
    <t>901200088700</t>
  </si>
  <si>
    <t>7-CP-247-SE</t>
  </si>
  <si>
    <t>769,00</t>
  </si>
  <si>
    <t>872,00</t>
  </si>
  <si>
    <t>901200088900</t>
  </si>
  <si>
    <t>7-CP-248-SE</t>
  </si>
  <si>
    <t>877,00</t>
  </si>
  <si>
    <t>901200089000</t>
  </si>
  <si>
    <t>7-CP-249-SE</t>
  </si>
  <si>
    <t>901200089200</t>
  </si>
  <si>
    <t>7-CP-250-SE</t>
  </si>
  <si>
    <t>901200089600</t>
  </si>
  <si>
    <t>7-CP-251-SE</t>
  </si>
  <si>
    <t>901200089700</t>
  </si>
  <si>
    <t>7-CP-252-SE</t>
  </si>
  <si>
    <t>901200090100</t>
  </si>
  <si>
    <t>7-CP-253-SE</t>
  </si>
  <si>
    <t>901200090300</t>
  </si>
  <si>
    <t>7-CP-254-SE</t>
  </si>
  <si>
    <t>901200090800</t>
  </si>
  <si>
    <t>7-CP-255-SE</t>
  </si>
  <si>
    <t>901200091400</t>
  </si>
  <si>
    <t>7-CP-256-SE</t>
  </si>
  <si>
    <t>901200091600</t>
  </si>
  <si>
    <t>7-CP-257-SE</t>
  </si>
  <si>
    <t>901200091800</t>
  </si>
  <si>
    <t>7-CP-258-SE</t>
  </si>
  <si>
    <t>901200092400</t>
  </si>
  <si>
    <t>7-CP-259-SE</t>
  </si>
  <si>
    <t>901200092500</t>
  </si>
  <si>
    <t>7-CP-260-SE</t>
  </si>
  <si>
    <t>901200092600</t>
  </si>
  <si>
    <t>7-CP-261-SE</t>
  </si>
  <si>
    <t>901200092900</t>
  </si>
  <si>
    <t>7-CP-262-SE</t>
  </si>
  <si>
    <t>901200093100</t>
  </si>
  <si>
    <t>7-CP-263-SE</t>
  </si>
  <si>
    <t>901200093300</t>
  </si>
  <si>
    <t>7-CP-264-SE</t>
  </si>
  <si>
    <t>901200093400</t>
  </si>
  <si>
    <t>7-CP-265-SE</t>
  </si>
  <si>
    <t>901200093700</t>
  </si>
  <si>
    <t>7-CP-266-SE</t>
  </si>
  <si>
    <t>901200094100</t>
  </si>
  <si>
    <t>7-CP-267-SE</t>
  </si>
  <si>
    <t>901200094200</t>
  </si>
  <si>
    <t>7-CP-268-SE</t>
  </si>
  <si>
    <t>901200094400</t>
  </si>
  <si>
    <t>7-CP-269-SE</t>
  </si>
  <si>
    <t>901200094600</t>
  </si>
  <si>
    <t>7-CP-270-SE</t>
  </si>
  <si>
    <t>460,00</t>
  </si>
  <si>
    <t>901200094800</t>
  </si>
  <si>
    <t>7-CP-271-SE</t>
  </si>
  <si>
    <t>496,00</t>
  </si>
  <si>
    <t>901200095200</t>
  </si>
  <si>
    <t>7-CP-272-SE</t>
  </si>
  <si>
    <t>901200095400</t>
  </si>
  <si>
    <t>7-CP-273-SE</t>
  </si>
  <si>
    <t>901200095700</t>
  </si>
  <si>
    <t>7-CP-274-SE</t>
  </si>
  <si>
    <t>901200095800</t>
  </si>
  <si>
    <t>7-CP-275-SE</t>
  </si>
  <si>
    <t>538,00</t>
  </si>
  <si>
    <t>901200096100</t>
  </si>
  <si>
    <t>7-CP-276-SE</t>
  </si>
  <si>
    <t>901200096200</t>
  </si>
  <si>
    <t>7-CP-277-SE</t>
  </si>
  <si>
    <t>478,00</t>
  </si>
  <si>
    <t>901200096300</t>
  </si>
  <si>
    <t>7-CP-278-SE</t>
  </si>
  <si>
    <t>901200096600</t>
  </si>
  <si>
    <t>7-CP-279-SE</t>
  </si>
  <si>
    <t>901200096800</t>
  </si>
  <si>
    <t>7-CP-281-SE</t>
  </si>
  <si>
    <t>409,00</t>
  </si>
  <si>
    <t>550,00</t>
  </si>
  <si>
    <t>721,00</t>
  </si>
  <si>
    <t>901200097000</t>
  </si>
  <si>
    <t>7-CP-282-SE</t>
  </si>
  <si>
    <t>445,00</t>
  </si>
  <si>
    <t>448,00</t>
  </si>
  <si>
    <t>685,00</t>
  </si>
  <si>
    <t>727,00</t>
  </si>
  <si>
    <t>901200097100</t>
  </si>
  <si>
    <t>7-CP-283-SE</t>
  </si>
  <si>
    <t>901200097200</t>
  </si>
  <si>
    <t>7-CP-284-SE</t>
  </si>
  <si>
    <t>901200097300</t>
  </si>
  <si>
    <t>7-CP-285-SE</t>
  </si>
  <si>
    <t>901200097500</t>
  </si>
  <si>
    <t>7-CP-286-SE</t>
  </si>
  <si>
    <t>901200097600</t>
  </si>
  <si>
    <t>7-CP-287-SE</t>
  </si>
  <si>
    <t>901200098100</t>
  </si>
  <si>
    <t>7-CP-288-SE</t>
  </si>
  <si>
    <t>901200098300</t>
  </si>
  <si>
    <t>7-CP-289-SE</t>
  </si>
  <si>
    <t>901200098500</t>
  </si>
  <si>
    <t>7-CP-290-SE</t>
  </si>
  <si>
    <t>901200098600</t>
  </si>
  <si>
    <t>7-CP-291-SE</t>
  </si>
  <si>
    <t>901200098700</t>
  </si>
  <si>
    <t>7-CP-292-SE</t>
  </si>
  <si>
    <t>901200098900</t>
  </si>
  <si>
    <t>7-CP-293-SE</t>
  </si>
  <si>
    <t>775,00</t>
  </si>
  <si>
    <t>901200099100</t>
  </si>
  <si>
    <t>7-CP-294D-SE</t>
  </si>
  <si>
    <t>170,00</t>
  </si>
  <si>
    <t>901200099000</t>
  </si>
  <si>
    <t>7-CP-295-SE</t>
  </si>
  <si>
    <t>110,00</t>
  </si>
  <si>
    <t>901200099300</t>
  </si>
  <si>
    <t>7-CP-296-SE</t>
  </si>
  <si>
    <t>901200099500</t>
  </si>
  <si>
    <t>7-CP-297-SE</t>
  </si>
  <si>
    <t>901200099800</t>
  </si>
  <si>
    <t>7-CP-298-SE</t>
  </si>
  <si>
    <t>160,00</t>
  </si>
  <si>
    <t>901200100000</t>
  </si>
  <si>
    <t>7-CP-299-SE</t>
  </si>
  <si>
    <t>545,00</t>
  </si>
  <si>
    <t>548,00</t>
  </si>
  <si>
    <t>901200100800</t>
  </si>
  <si>
    <t>7-CP-300-SE</t>
  </si>
  <si>
    <t>901200101100</t>
  </si>
  <si>
    <t>7-CP-301-SE</t>
  </si>
  <si>
    <t>901200101200</t>
  </si>
  <si>
    <t>7-CP-302-SE</t>
  </si>
  <si>
    <t>901200101400</t>
  </si>
  <si>
    <t>7-CP-303-SE</t>
  </si>
  <si>
    <t>901200101800</t>
  </si>
  <si>
    <t>7-CP-304-SE</t>
  </si>
  <si>
    <t>901200102200</t>
  </si>
  <si>
    <t>7-CP-305-SE</t>
  </si>
  <si>
    <t>901200103300</t>
  </si>
  <si>
    <t>7-CP-306-SE</t>
  </si>
  <si>
    <t>901200103900</t>
  </si>
  <si>
    <t>7-CP-308-SE</t>
  </si>
  <si>
    <t>901200104500</t>
  </si>
  <si>
    <t>7-CP-311-SE</t>
  </si>
  <si>
    <t>901200105000</t>
  </si>
  <si>
    <t>7-CP-312-SE</t>
  </si>
  <si>
    <t>901200105500</t>
  </si>
  <si>
    <t>7-CP-313-SE</t>
  </si>
  <si>
    <t>901200105600</t>
  </si>
  <si>
    <t>7-CP-314-SE</t>
  </si>
  <si>
    <t>901200105800</t>
  </si>
  <si>
    <t>7-CP-315-SE</t>
  </si>
  <si>
    <t>901200106000</t>
  </si>
  <si>
    <t>7-CP-316-SE</t>
  </si>
  <si>
    <t>901200106200</t>
  </si>
  <si>
    <t>7-CP-317-SE</t>
  </si>
  <si>
    <t>901200106300</t>
  </si>
  <si>
    <t>7-CP-318-SE</t>
  </si>
  <si>
    <t>901200106400</t>
  </si>
  <si>
    <t>7-CP-319-SE</t>
  </si>
  <si>
    <t>901200106800</t>
  </si>
  <si>
    <t>7-CP-320-SE</t>
  </si>
  <si>
    <t>901200107100</t>
  </si>
  <si>
    <t>7-CP-321-SE</t>
  </si>
  <si>
    <t>901200107500</t>
  </si>
  <si>
    <t>7-CP-322-SE</t>
  </si>
  <si>
    <t>901200107600</t>
  </si>
  <si>
    <t>7-CP-323-SE</t>
  </si>
  <si>
    <t>901200108400</t>
  </si>
  <si>
    <t>7-CP-325-SE</t>
  </si>
  <si>
    <t>901200109000</t>
  </si>
  <si>
    <t>7-CP-326-SE</t>
  </si>
  <si>
    <t>901200109200</t>
  </si>
  <si>
    <t>7-CP-327-SE</t>
  </si>
  <si>
    <t>901200109400</t>
  </si>
  <si>
    <t>7-CP-328D-SE</t>
  </si>
  <si>
    <t>901200109600</t>
  </si>
  <si>
    <t>7-CP-329-SE</t>
  </si>
  <si>
    <t>500,00</t>
  </si>
  <si>
    <t>503,00</t>
  </si>
  <si>
    <t>901200109800</t>
  </si>
  <si>
    <t>7-CP-330-SE</t>
  </si>
  <si>
    <t>901200110000</t>
  </si>
  <si>
    <t>7-CP-331-SE</t>
  </si>
  <si>
    <t>901200110300</t>
  </si>
  <si>
    <t>7-CP-332D-SE</t>
  </si>
  <si>
    <t>322,00</t>
  </si>
  <si>
    <t>325,00</t>
  </si>
  <si>
    <t>901200110500</t>
  </si>
  <si>
    <t>7-CP-333-SE</t>
  </si>
  <si>
    <t>901200111100</t>
  </si>
  <si>
    <t>7-CP-335-SE</t>
  </si>
  <si>
    <t>220,00</t>
  </si>
  <si>
    <t>901200111300</t>
  </si>
  <si>
    <t>7-CP-337-SE</t>
  </si>
  <si>
    <t>901200112700</t>
  </si>
  <si>
    <t>7-CP-341-SE</t>
  </si>
  <si>
    <t>901200113000</t>
  </si>
  <si>
    <t>7-CP-342-SE</t>
  </si>
  <si>
    <t>901200113100</t>
  </si>
  <si>
    <t>7-CP-343-SE</t>
  </si>
  <si>
    <t>280,00</t>
  </si>
  <si>
    <t>901200113400</t>
  </si>
  <si>
    <t>7-CP-344-SE</t>
  </si>
  <si>
    <t>901200113600</t>
  </si>
  <si>
    <t>7-CP-345-SE</t>
  </si>
  <si>
    <t>901200113700</t>
  </si>
  <si>
    <t>7-CP-346-SE</t>
  </si>
  <si>
    <t>901200113900</t>
  </si>
  <si>
    <t>7-CP-347-SE</t>
  </si>
  <si>
    <t>901200114000</t>
  </si>
  <si>
    <t>7-CP-348-SE</t>
  </si>
  <si>
    <t>901200114200</t>
  </si>
  <si>
    <t>7-CP-349-SE</t>
  </si>
  <si>
    <t>901200114300</t>
  </si>
  <si>
    <t>7-CP-350-SE</t>
  </si>
  <si>
    <t>901200114500</t>
  </si>
  <si>
    <t>7-CP-351-SE</t>
  </si>
  <si>
    <t>901200114700</t>
  </si>
  <si>
    <t>7-CP-352-SE</t>
  </si>
  <si>
    <t>901200114800</t>
  </si>
  <si>
    <t>7-CP-353-SE</t>
  </si>
  <si>
    <t>901200114900</t>
  </si>
  <si>
    <t>7-CP-354-SE</t>
  </si>
  <si>
    <t>901200115000</t>
  </si>
  <si>
    <t>7-CP-355-SE</t>
  </si>
  <si>
    <t>901200115200</t>
  </si>
  <si>
    <t>7-CP-356-SE</t>
  </si>
  <si>
    <t>901200115600</t>
  </si>
  <si>
    <t>7-CP-357-SE</t>
  </si>
  <si>
    <t>901200116000</t>
  </si>
  <si>
    <t>7-CP-358-SE</t>
  </si>
  <si>
    <t>901200116700</t>
  </si>
  <si>
    <t>7-CP-361-SE</t>
  </si>
  <si>
    <t>901200117200</t>
  </si>
  <si>
    <t>7-CP-362-SE</t>
  </si>
  <si>
    <t>901200118000</t>
  </si>
  <si>
    <t>7-CP-364-SE</t>
  </si>
  <si>
    <t>901200118500</t>
  </si>
  <si>
    <t>7-CP-365-SE</t>
  </si>
  <si>
    <t>901200118700</t>
  </si>
  <si>
    <t>7-CP-366-SE</t>
  </si>
  <si>
    <t>901200119600</t>
  </si>
  <si>
    <t>7-CP-370-SE</t>
  </si>
  <si>
    <t>901200119900</t>
  </si>
  <si>
    <t>7-CP-372-SE</t>
  </si>
  <si>
    <t>901200120400</t>
  </si>
  <si>
    <t>7-CP-373-SE</t>
  </si>
  <si>
    <t>901200120600</t>
  </si>
  <si>
    <t>7-CP-374D-SE</t>
  </si>
  <si>
    <t>901200121000</t>
  </si>
  <si>
    <t>7-CP-376-SE</t>
  </si>
  <si>
    <t>901200121300</t>
  </si>
  <si>
    <t>7-CP-377-SE</t>
  </si>
  <si>
    <t>901200121500</t>
  </si>
  <si>
    <t>7-CP-378-SE</t>
  </si>
  <si>
    <t>901200121600</t>
  </si>
  <si>
    <t>7-CP-379-SE</t>
  </si>
  <si>
    <t>1,00</t>
  </si>
  <si>
    <t>901200122400</t>
  </si>
  <si>
    <t>7-CP-384-SE</t>
  </si>
  <si>
    <t>901200123000</t>
  </si>
  <si>
    <t>7-CP-387-SE</t>
  </si>
  <si>
    <t>901200123400</t>
  </si>
  <si>
    <t>7-CP-391-SE</t>
  </si>
  <si>
    <t>901200123600</t>
  </si>
  <si>
    <t>7-CP-392-SE</t>
  </si>
  <si>
    <t>901200123800</t>
  </si>
  <si>
    <t>7-CP-395-SE</t>
  </si>
  <si>
    <t>901200124000</t>
  </si>
  <si>
    <t>7-CP-396-SE</t>
  </si>
  <si>
    <t>385,00</t>
  </si>
  <si>
    <t>901200124300</t>
  </si>
  <si>
    <t>7-CP-399-SE</t>
  </si>
  <si>
    <t>901200124400</t>
  </si>
  <si>
    <t>7-CP-400-SE</t>
  </si>
  <si>
    <t>901200124500</t>
  </si>
  <si>
    <t>7-CP-403-SE</t>
  </si>
  <si>
    <t>901200125000</t>
  </si>
  <si>
    <t>7-CP-404-SE</t>
  </si>
  <si>
    <t>901200125100</t>
  </si>
  <si>
    <t>7-CP-405-SE</t>
  </si>
  <si>
    <t>901200125600</t>
  </si>
  <si>
    <t>7-CP-407-SE</t>
  </si>
  <si>
    <t>901200125700</t>
  </si>
  <si>
    <t>7-CP-408-SE</t>
  </si>
  <si>
    <t>901200125900</t>
  </si>
  <si>
    <t>7-CP-410-SE</t>
  </si>
  <si>
    <t>901200126000</t>
  </si>
  <si>
    <t>7-CP-411-SE</t>
  </si>
  <si>
    <t>901200126200</t>
  </si>
  <si>
    <t>7-CP-413-SE</t>
  </si>
  <si>
    <t>901200126400</t>
  </si>
  <si>
    <t>7-CP-415-SE</t>
  </si>
  <si>
    <t>901200127300</t>
  </si>
  <si>
    <t>7-CP-418-SE</t>
  </si>
  <si>
    <t>901200128300</t>
  </si>
  <si>
    <t>7-CP-421-SE</t>
  </si>
  <si>
    <t>901200128700</t>
  </si>
  <si>
    <t>7-CP-422-SE</t>
  </si>
  <si>
    <t>901200130700</t>
  </si>
  <si>
    <t>7-CP-427-SE</t>
  </si>
  <si>
    <t>901200131900</t>
  </si>
  <si>
    <t>7-CP-429-SE</t>
  </si>
  <si>
    <t>901200132300</t>
  </si>
  <si>
    <t>7-CP-431-SE</t>
  </si>
  <si>
    <t>901200133600</t>
  </si>
  <si>
    <t>7-CP-433-SE</t>
  </si>
  <si>
    <t>901200133700</t>
  </si>
  <si>
    <t>7-CP-434-SE</t>
  </si>
  <si>
    <t>901200133800</t>
  </si>
  <si>
    <t>7-CP-435-SE</t>
  </si>
  <si>
    <t>901200134400</t>
  </si>
  <si>
    <t>7-CP-436-SE</t>
  </si>
  <si>
    <t>901200134300</t>
  </si>
  <si>
    <t>7-CP-437-SE</t>
  </si>
  <si>
    <t>901200134800</t>
  </si>
  <si>
    <t>7-CP-439-SE</t>
  </si>
  <si>
    <t>901200135700</t>
  </si>
  <si>
    <t>7-CP-443-SE</t>
  </si>
  <si>
    <t>901200136400</t>
  </si>
  <si>
    <t>7-CP-447-SE</t>
  </si>
  <si>
    <t>901200136900</t>
  </si>
  <si>
    <t>7-CP-448-SE</t>
  </si>
  <si>
    <t>901200137600</t>
  </si>
  <si>
    <t>7-CP-453-SE</t>
  </si>
  <si>
    <t>901200138000</t>
  </si>
  <si>
    <t>7-CP-454-SE</t>
  </si>
  <si>
    <t>901200140600</t>
  </si>
  <si>
    <t>7-CP-464-SE</t>
  </si>
  <si>
    <t>901200142600</t>
  </si>
  <si>
    <t>7-CP-467-SE</t>
  </si>
  <si>
    <t>901200145300</t>
  </si>
  <si>
    <t>7-CP-472-SE</t>
  </si>
  <si>
    <t>901200145400</t>
  </si>
  <si>
    <t>7-CP-473-SE</t>
  </si>
  <si>
    <t>901200147100</t>
  </si>
  <si>
    <t>7-CP-476-SE</t>
  </si>
  <si>
    <t>901200147600</t>
  </si>
  <si>
    <t>7-CP-478-SE</t>
  </si>
  <si>
    <t>901200148400</t>
  </si>
  <si>
    <t>7-CP-480-SE</t>
  </si>
  <si>
    <t>901200148700</t>
  </si>
  <si>
    <t>7-CP-482-SE</t>
  </si>
  <si>
    <t>901200149900</t>
  </si>
  <si>
    <t>7-CP-485-SE</t>
  </si>
  <si>
    <t>901200166900</t>
  </si>
  <si>
    <t>7-CP-487-SE</t>
  </si>
  <si>
    <t>901200168000</t>
  </si>
  <si>
    <t>7-CP-491-SE</t>
  </si>
  <si>
    <t>901200171100</t>
  </si>
  <si>
    <t>7-CP-495-SE</t>
  </si>
  <si>
    <t>901200171400</t>
  </si>
  <si>
    <t>7-CP-498-SE</t>
  </si>
  <si>
    <t>790,00</t>
  </si>
  <si>
    <t>901200172100</t>
  </si>
  <si>
    <t>7-CP-502-SE</t>
  </si>
  <si>
    <t>901200172400</t>
  </si>
  <si>
    <t>7-CP-504-SE</t>
  </si>
  <si>
    <t>901200172600</t>
  </si>
  <si>
    <t>7-CP-505-SE</t>
  </si>
  <si>
    <t>901200173000</t>
  </si>
  <si>
    <t>7-CP-506-SE</t>
  </si>
  <si>
    <t>901200173200</t>
  </si>
  <si>
    <t>7-CP-507-SE</t>
  </si>
  <si>
    <t>901200173100</t>
  </si>
  <si>
    <t>7-CP-508-SE</t>
  </si>
  <si>
    <t>901200173600</t>
  </si>
  <si>
    <t>7-CP-511-SE</t>
  </si>
  <si>
    <t>901200173800</t>
  </si>
  <si>
    <t>7-CP-512-SE</t>
  </si>
  <si>
    <t>901200173900</t>
  </si>
  <si>
    <t>7-CP-513-SE</t>
  </si>
  <si>
    <t>901200174400</t>
  </si>
  <si>
    <t>7-CP-515-SE</t>
  </si>
  <si>
    <t>901200174500</t>
  </si>
  <si>
    <t>7-CP-516-SE</t>
  </si>
  <si>
    <t>901200175000</t>
  </si>
  <si>
    <t>7-CP-518-SE</t>
  </si>
  <si>
    <t>901200175100</t>
  </si>
  <si>
    <t>7-CP-519-SE</t>
  </si>
  <si>
    <t>901200175400</t>
  </si>
  <si>
    <t>7-CP-520-SE</t>
  </si>
  <si>
    <t>901200175500</t>
  </si>
  <si>
    <t>7-CP-521-SE</t>
  </si>
  <si>
    <t>901200175900</t>
  </si>
  <si>
    <t>7-CP-522-SE</t>
  </si>
  <si>
    <t>901200176000</t>
  </si>
  <si>
    <t>7-CP-523-SE</t>
  </si>
  <si>
    <t>901200176100</t>
  </si>
  <si>
    <t>7-CP-524-SE</t>
  </si>
  <si>
    <t>901200176500</t>
  </si>
  <si>
    <t>7-CP-526-SE</t>
  </si>
  <si>
    <t>901200177000</t>
  </si>
  <si>
    <t>7-CP-527-SE</t>
  </si>
  <si>
    <t>901200177100</t>
  </si>
  <si>
    <t>7-CP-528-SE</t>
  </si>
  <si>
    <t>901200177200</t>
  </si>
  <si>
    <t>7-CP-529-SE</t>
  </si>
  <si>
    <t>901200177400</t>
  </si>
  <si>
    <t>7-CP-530-SE</t>
  </si>
  <si>
    <t>901200177500</t>
  </si>
  <si>
    <t>7-CP-531-SE</t>
  </si>
  <si>
    <t>901200177700</t>
  </si>
  <si>
    <t>7-CP-532-SE</t>
  </si>
  <si>
    <t>901200178000</t>
  </si>
  <si>
    <t>7-CP-534-SE</t>
  </si>
  <si>
    <t>901200178100</t>
  </si>
  <si>
    <t>7-CP-535-SE</t>
  </si>
  <si>
    <t>901200178200</t>
  </si>
  <si>
    <t>7-CP-536-SE</t>
  </si>
  <si>
    <t>901200178700</t>
  </si>
  <si>
    <t>7-CP-537-SE</t>
  </si>
  <si>
    <t>901200179000</t>
  </si>
  <si>
    <t>7-CP-539-SE</t>
  </si>
  <si>
    <t>901200179300</t>
  </si>
  <si>
    <t>7-CP-541-SE</t>
  </si>
  <si>
    <t>901200179700</t>
  </si>
  <si>
    <t>7-CP-542-SE</t>
  </si>
  <si>
    <t>901200180300</t>
  </si>
  <si>
    <t>7-CP-544-SE</t>
  </si>
  <si>
    <t>901200180400</t>
  </si>
  <si>
    <t>7-CP-545-SE</t>
  </si>
  <si>
    <t>901200180700</t>
  </si>
  <si>
    <t>7-CP-547-SE</t>
  </si>
  <si>
    <t>901200181000</t>
  </si>
  <si>
    <t>7-CP-548-SE</t>
  </si>
  <si>
    <t>901200181500</t>
  </si>
  <si>
    <t>7-CP-550-SE</t>
  </si>
  <si>
    <t>901200183000</t>
  </si>
  <si>
    <t>7-CP-554-SE</t>
  </si>
  <si>
    <t>901200184300</t>
  </si>
  <si>
    <t>7-CP-557-SE</t>
  </si>
  <si>
    <t>901200188300</t>
  </si>
  <si>
    <t>7-CP-567-SE</t>
  </si>
  <si>
    <t>901200189600</t>
  </si>
  <si>
    <t>7-CP-570-SE</t>
  </si>
  <si>
    <t>901200190600</t>
  </si>
  <si>
    <t>7-CP-573-SE</t>
  </si>
  <si>
    <t>901200190400</t>
  </si>
  <si>
    <t>7-CP-574-SE</t>
  </si>
  <si>
    <t>901200191300</t>
  </si>
  <si>
    <t>7-CP-578-SE</t>
  </si>
  <si>
    <t>901200191500</t>
  </si>
  <si>
    <t>7-CP-579-SE</t>
  </si>
  <si>
    <t>901200191800</t>
  </si>
  <si>
    <t>7-CP-579A-SE</t>
  </si>
  <si>
    <t>901200191900</t>
  </si>
  <si>
    <t>7-CP-580-SE</t>
  </si>
  <si>
    <t>901200192700</t>
  </si>
  <si>
    <t>7-CP-581-SE</t>
  </si>
  <si>
    <t>901200192800</t>
  </si>
  <si>
    <t>7-CP-582-SE</t>
  </si>
  <si>
    <t>901200193500</t>
  </si>
  <si>
    <t>7-CP-584-SE</t>
  </si>
  <si>
    <t>901200193800</t>
  </si>
  <si>
    <t>7-CP-586-SE</t>
  </si>
  <si>
    <t>901200194700</t>
  </si>
  <si>
    <t>7-CP-588-SE</t>
  </si>
  <si>
    <t>901200194900</t>
  </si>
  <si>
    <t>7-CP-590-SE</t>
  </si>
  <si>
    <t>901200195100</t>
  </si>
  <si>
    <t>7-CP-591-SE</t>
  </si>
  <si>
    <t>901200195300</t>
  </si>
  <si>
    <t>7-CP-592-SE</t>
  </si>
  <si>
    <t>901200195500</t>
  </si>
  <si>
    <t>7-CP-594-SE</t>
  </si>
  <si>
    <t>901200196200</t>
  </si>
  <si>
    <t>7-CP-596-SE</t>
  </si>
  <si>
    <t>901200196600</t>
  </si>
  <si>
    <t>7-CP-598-SE</t>
  </si>
  <si>
    <t>901200196800</t>
  </si>
  <si>
    <t>7-CP-599-SE</t>
  </si>
  <si>
    <t>901200197200</t>
  </si>
  <si>
    <t>7-CP-602-SE</t>
  </si>
  <si>
    <t>580,00</t>
  </si>
  <si>
    <t>901200197500</t>
  </si>
  <si>
    <t>7-CP-603-SE</t>
  </si>
  <si>
    <t>901200198500</t>
  </si>
  <si>
    <t>7-CP-604-SE</t>
  </si>
  <si>
    <t>901200198600</t>
  </si>
  <si>
    <t>7-CP-605-SE</t>
  </si>
  <si>
    <t>901200199000</t>
  </si>
  <si>
    <t>7-CP-606-SE</t>
  </si>
  <si>
    <t>901200198800</t>
  </si>
  <si>
    <t>7-CP-607-SE</t>
  </si>
  <si>
    <t>901200199400</t>
  </si>
  <si>
    <t>7-CP-608-SE</t>
  </si>
  <si>
    <t>901200199500</t>
  </si>
  <si>
    <t>7-CP-609-SE</t>
  </si>
  <si>
    <t>901200200000</t>
  </si>
  <si>
    <t>7-CP-611-SE</t>
  </si>
  <si>
    <t>901200200100</t>
  </si>
  <si>
    <t>7-CP-612-SE</t>
  </si>
  <si>
    <t>901200200700</t>
  </si>
  <si>
    <t>7-CP-614-SE</t>
  </si>
  <si>
    <t>901200200800</t>
  </si>
  <si>
    <t>7-CP-615-SE</t>
  </si>
  <si>
    <t>901200201200</t>
  </si>
  <si>
    <t>7-CP-616-SE</t>
  </si>
  <si>
    <t>901200201800</t>
  </si>
  <si>
    <t>7-CP-617-SE</t>
  </si>
  <si>
    <t>901200201500</t>
  </si>
  <si>
    <t>7-CP-618-SE</t>
  </si>
  <si>
    <t>901200201700</t>
  </si>
  <si>
    <t>7-CP-619-SE</t>
  </si>
  <si>
    <t>901200202100</t>
  </si>
  <si>
    <t>7-CP-621-SE</t>
  </si>
  <si>
    <t>901200202200</t>
  </si>
  <si>
    <t>7-CP-622-SE</t>
  </si>
  <si>
    <t>901200202500</t>
  </si>
  <si>
    <t>7-CP-623-SE</t>
  </si>
  <si>
    <t>901200202600</t>
  </si>
  <si>
    <t>7-CP-624-SE</t>
  </si>
  <si>
    <t>901200202800</t>
  </si>
  <si>
    <t>7-CP-625-SE</t>
  </si>
  <si>
    <t>901200203000</t>
  </si>
  <si>
    <t>7-CP-627-SE</t>
  </si>
  <si>
    <t>901200203500</t>
  </si>
  <si>
    <t>7-CP-629-SE</t>
  </si>
  <si>
    <t>901200204400</t>
  </si>
  <si>
    <t>7-CP-631-SE</t>
  </si>
  <si>
    <t>901200204800</t>
  </si>
  <si>
    <t>7-CP-633-SE</t>
  </si>
  <si>
    <t>901200204900</t>
  </si>
  <si>
    <t>7-CP-634-SE</t>
  </si>
  <si>
    <t>901200205400</t>
  </si>
  <si>
    <t>7-CP-636-SE</t>
  </si>
  <si>
    <t>901200205500</t>
  </si>
  <si>
    <t>7-CP-638-SE</t>
  </si>
  <si>
    <t>901200205800</t>
  </si>
  <si>
    <t>7-CP-639-SE</t>
  </si>
  <si>
    <t>901200206200</t>
  </si>
  <si>
    <t>7-CP-642-SE</t>
  </si>
  <si>
    <t>901200206300</t>
  </si>
  <si>
    <t>7-CP-643-SE</t>
  </si>
  <si>
    <t>901200206400</t>
  </si>
  <si>
    <t>7-CP-644-SE</t>
  </si>
  <si>
    <t>901200206700</t>
  </si>
  <si>
    <t>7-CP-646-SE</t>
  </si>
  <si>
    <t>901200206900</t>
  </si>
  <si>
    <t>7-CP-648-SE</t>
  </si>
  <si>
    <t>901200207100</t>
  </si>
  <si>
    <t>7-CP-649-SE</t>
  </si>
  <si>
    <t>901200207700</t>
  </si>
  <si>
    <t>7-CP-650-SE</t>
  </si>
  <si>
    <t>901200207800</t>
  </si>
  <si>
    <t>7-CP-651-SE</t>
  </si>
  <si>
    <t>901200207900</t>
  </si>
  <si>
    <t>7-CP-652-SE</t>
  </si>
  <si>
    <t>901200208300</t>
  </si>
  <si>
    <t>7-CP-654-SE</t>
  </si>
  <si>
    <t>901200208600</t>
  </si>
  <si>
    <t>7-CP-655-SE</t>
  </si>
  <si>
    <t>901200209100</t>
  </si>
  <si>
    <t>7-CP-658-SE</t>
  </si>
  <si>
    <t>901200209400</t>
  </si>
  <si>
    <t>7-CP-659-SE</t>
  </si>
  <si>
    <t>901200209900</t>
  </si>
  <si>
    <t>7-CP-661-SE</t>
  </si>
  <si>
    <t>901200210000</t>
  </si>
  <si>
    <t>7-CP-662-SE</t>
  </si>
  <si>
    <t>901200210400</t>
  </si>
  <si>
    <t>7-CP-664-SE</t>
  </si>
  <si>
    <t>901200211600</t>
  </si>
  <si>
    <t>7-CP-665-SE</t>
  </si>
  <si>
    <t>901200212500</t>
  </si>
  <si>
    <t>7-CP-667-SE</t>
  </si>
  <si>
    <t>901200213600</t>
  </si>
  <si>
    <t>7-CP-669-SE</t>
  </si>
  <si>
    <t>901200214500</t>
  </si>
  <si>
    <t>7-CP-671-SE</t>
  </si>
  <si>
    <t>901200215200</t>
  </si>
  <si>
    <t>7-CP-672-SE</t>
  </si>
  <si>
    <t>901200216000</t>
  </si>
  <si>
    <t>7-CP-673-SE</t>
  </si>
  <si>
    <t>901200216800</t>
  </si>
  <si>
    <t>7-CP-675-SE</t>
  </si>
  <si>
    <t>901200217600</t>
  </si>
  <si>
    <t>7-CP-676-SE</t>
  </si>
  <si>
    <t>901200218200</t>
  </si>
  <si>
    <t>7-CP-678-SE</t>
  </si>
  <si>
    <t>901200218400</t>
  </si>
  <si>
    <t>7-CP-679-SE</t>
  </si>
  <si>
    <t>901200219300</t>
  </si>
  <si>
    <t>7-CP-681-SE</t>
  </si>
  <si>
    <t>901200221600</t>
  </si>
  <si>
    <t>7-CP-687-SE</t>
  </si>
  <si>
    <t>901200222200</t>
  </si>
  <si>
    <t>7-CP-690-SE</t>
  </si>
  <si>
    <t>901200222300</t>
  </si>
  <si>
    <t>7-CP-691-SE</t>
  </si>
  <si>
    <t>901200222700</t>
  </si>
  <si>
    <t>7-CP-692-SE</t>
  </si>
  <si>
    <t>901200223400</t>
  </si>
  <si>
    <t>7-CP-695-SE</t>
  </si>
  <si>
    <t>901200225200</t>
  </si>
  <si>
    <t>7-CP-700A-SE</t>
  </si>
  <si>
    <t>901200226400</t>
  </si>
  <si>
    <t>7-CP-704-SE</t>
  </si>
  <si>
    <t>901200228000</t>
  </si>
  <si>
    <t>7-CP-709-SE</t>
  </si>
  <si>
    <t>901200228900</t>
  </si>
  <si>
    <t>7-CP-711-SE</t>
  </si>
  <si>
    <t>901200230100</t>
  </si>
  <si>
    <t>7-CP-714-SE</t>
  </si>
  <si>
    <t>901200230600</t>
  </si>
  <si>
    <t>7-CP-716-SE</t>
  </si>
  <si>
    <t>901200231400</t>
  </si>
  <si>
    <t>7-CP-719-SE</t>
  </si>
  <si>
    <t>901200231500</t>
  </si>
  <si>
    <t>7-CP-720-SE</t>
  </si>
  <si>
    <t>901200231700</t>
  </si>
  <si>
    <t>7-CP-722-SE</t>
  </si>
  <si>
    <t>901200231900</t>
  </si>
  <si>
    <t>7-CP-724-SE</t>
  </si>
  <si>
    <t>901200232300</t>
  </si>
  <si>
    <t>7-CP-725-SE</t>
  </si>
  <si>
    <t>901200232500</t>
  </si>
  <si>
    <t>7-CP-726-SE</t>
  </si>
  <si>
    <t>901200233000</t>
  </si>
  <si>
    <t>7-CP-728-SE</t>
  </si>
  <si>
    <t>901200233500</t>
  </si>
  <si>
    <t>7-CP-729-SE</t>
  </si>
  <si>
    <t>901200233800</t>
  </si>
  <si>
    <t>7-CP-730-SE</t>
  </si>
  <si>
    <t>901200234100</t>
  </si>
  <si>
    <t>7-CP-734-SE</t>
  </si>
  <si>
    <t>901200234500</t>
  </si>
  <si>
    <t>7-CP-735-SE</t>
  </si>
  <si>
    <t>901200234700</t>
  </si>
  <si>
    <t>7-CP-736-SE</t>
  </si>
  <si>
    <t>901200235800</t>
  </si>
  <si>
    <t>7-CP-739-SE</t>
  </si>
  <si>
    <t>901200236300</t>
  </si>
  <si>
    <t>7-CP-741-SE</t>
  </si>
  <si>
    <t>901200236800</t>
  </si>
  <si>
    <t>7-CP-743-SE</t>
  </si>
  <si>
    <t>901200237300</t>
  </si>
  <si>
    <t>7-CP-745-SE</t>
  </si>
  <si>
    <t>901200237100</t>
  </si>
  <si>
    <t>7-CP-746-SE</t>
  </si>
  <si>
    <t>901200237700</t>
  </si>
  <si>
    <t>7-CP-748-SE</t>
  </si>
  <si>
    <t>901200237900</t>
  </si>
  <si>
    <t>7-CP-749-SE</t>
  </si>
  <si>
    <t>901200238600</t>
  </si>
  <si>
    <t>7-CP-750-SE</t>
  </si>
  <si>
    <t>901200238900</t>
  </si>
  <si>
    <t>7-CP-753-SE</t>
  </si>
  <si>
    <t>901200301600</t>
  </si>
  <si>
    <t>7-CP-1000-SE</t>
  </si>
  <si>
    <t>901200302400</t>
  </si>
  <si>
    <t>7-CP-1002-SE</t>
  </si>
  <si>
    <t>901200302700</t>
  </si>
  <si>
    <t>7-CP-1003-SE</t>
  </si>
  <si>
    <t>901200304200</t>
  </si>
  <si>
    <t>7-CP-1006-SE</t>
  </si>
  <si>
    <t>901200305500</t>
  </si>
  <si>
    <t>7-CP-1009-SE</t>
  </si>
  <si>
    <t>901200306700</t>
  </si>
  <si>
    <t>7-CP-1011-SE</t>
  </si>
  <si>
    <t>901200309400</t>
  </si>
  <si>
    <t>7-CP-1015-SE</t>
  </si>
  <si>
    <t>901200310300</t>
  </si>
  <si>
    <t>7-CP-1017-SE</t>
  </si>
  <si>
    <t>901200311400</t>
  </si>
  <si>
    <t>7-CP-1020-SE</t>
  </si>
  <si>
    <t>901200312100</t>
  </si>
  <si>
    <t>7-CP-1021-SE</t>
  </si>
  <si>
    <t>901200312500</t>
  </si>
  <si>
    <t>7-CP-1022-SE</t>
  </si>
  <si>
    <t>901200313000</t>
  </si>
  <si>
    <t>7-CP-1024-SE</t>
  </si>
  <si>
    <t>901200313400</t>
  </si>
  <si>
    <t>7-CP-1025-SE</t>
  </si>
  <si>
    <t>901200313500</t>
  </si>
  <si>
    <t>7-CP-1026-SE</t>
  </si>
  <si>
    <t>901200313800</t>
  </si>
  <si>
    <t>7-CP-1028-SE</t>
  </si>
  <si>
    <t>901200314200</t>
  </si>
  <si>
    <t>7-CP-1029-SE</t>
  </si>
  <si>
    <t>901200314700</t>
  </si>
  <si>
    <t>7-CP-1030-SE</t>
  </si>
  <si>
    <t>901200314900</t>
  </si>
  <si>
    <t>7-CP-1032-SE</t>
  </si>
  <si>
    <t>901200315000</t>
  </si>
  <si>
    <t>7-CP-1033-SE</t>
  </si>
  <si>
    <t>901200315400</t>
  </si>
  <si>
    <t>7-CP-1034-SE</t>
  </si>
  <si>
    <t>901200315600</t>
  </si>
  <si>
    <t>7-CP-1035-SE</t>
  </si>
  <si>
    <t>901200315700</t>
  </si>
  <si>
    <t>7-CP-1036-SE</t>
  </si>
  <si>
    <t>901200316100</t>
  </si>
  <si>
    <t>7-CP-1038-SE</t>
  </si>
  <si>
    <t>901200316600</t>
  </si>
  <si>
    <t>7-CP-1039-SE</t>
  </si>
  <si>
    <t>901200316700</t>
  </si>
  <si>
    <t>7-CP-1040-SE</t>
  </si>
  <si>
    <t>901200317200</t>
  </si>
  <si>
    <t>7-CP-1042-SE</t>
  </si>
  <si>
    <t>901200317500</t>
  </si>
  <si>
    <t>7-CP-1043-SE</t>
  </si>
  <si>
    <t>901200318700</t>
  </si>
  <si>
    <t>7-CP-1046-SE</t>
  </si>
  <si>
    <t>475,00</t>
  </si>
  <si>
    <t>901200318800</t>
  </si>
  <si>
    <t>7-CP-1047-SE</t>
  </si>
  <si>
    <t>901200319800</t>
  </si>
  <si>
    <t>7-CP-1050-SE</t>
  </si>
  <si>
    <t>901200320600</t>
  </si>
  <si>
    <t>7-CP-1052-SE</t>
  </si>
  <si>
    <t>901200321300</t>
  </si>
  <si>
    <t>7-CP-1054-SE</t>
  </si>
  <si>
    <t>901200321800</t>
  </si>
  <si>
    <t>7-CP-1055-SE</t>
  </si>
  <si>
    <t>901200322000</t>
  </si>
  <si>
    <t>7-CP-1056-SE</t>
  </si>
  <si>
    <t>901200322900</t>
  </si>
  <si>
    <t>7-CP-1058-SE</t>
  </si>
  <si>
    <t>901200239100</t>
  </si>
  <si>
    <t>7-CP-754-SE</t>
  </si>
  <si>
    <t>901200239400</t>
  </si>
  <si>
    <t>7-CP-756-SE</t>
  </si>
  <si>
    <t>841,00</t>
  </si>
  <si>
    <t>901200240300</t>
  </si>
  <si>
    <t>7-CP-758-SE</t>
  </si>
  <si>
    <t>901200241400</t>
  </si>
  <si>
    <t>7-CP-760-SE</t>
  </si>
  <si>
    <t>901200241700</t>
  </si>
  <si>
    <t>7-CP-762-SE</t>
  </si>
  <si>
    <t>901200243700</t>
  </si>
  <si>
    <t>7-CP-773-SE</t>
  </si>
  <si>
    <t>901200244100</t>
  </si>
  <si>
    <t>7-CP-775-SE</t>
  </si>
  <si>
    <t>901200247000</t>
  </si>
  <si>
    <t>7-CP-787-SE</t>
  </si>
  <si>
    <t>901200247800</t>
  </si>
  <si>
    <t>7-CP-792-SE</t>
  </si>
  <si>
    <t>901200251900</t>
  </si>
  <si>
    <t>7-CP-810-SE</t>
  </si>
  <si>
    <t>901200252500</t>
  </si>
  <si>
    <t>7-CP-813-SE</t>
  </si>
  <si>
    <t>901200253500</t>
  </si>
  <si>
    <t>7-CP-818-SE</t>
  </si>
  <si>
    <t>901200258400</t>
  </si>
  <si>
    <t>7-CP-851-SE</t>
  </si>
  <si>
    <t>901200258700</t>
  </si>
  <si>
    <t>7-CP-854-SE</t>
  </si>
  <si>
    <t>901200259100</t>
  </si>
  <si>
    <t>7-CP-856-SE</t>
  </si>
  <si>
    <t>901200259400</t>
  </si>
  <si>
    <t>7-CP-859-SE</t>
  </si>
  <si>
    <t>901200259800</t>
  </si>
  <si>
    <t>7-CP-861-SE</t>
  </si>
  <si>
    <t>901200260300</t>
  </si>
  <si>
    <t>7-CP-865-SE</t>
  </si>
  <si>
    <t>901200260900</t>
  </si>
  <si>
    <t>7-CP-869-SE</t>
  </si>
  <si>
    <t>901200260800</t>
  </si>
  <si>
    <t>7-CP-870-SE</t>
  </si>
  <si>
    <t>901200262000</t>
  </si>
  <si>
    <t>7-CP-876-SE</t>
  </si>
  <si>
    <t>901200262800</t>
  </si>
  <si>
    <t>7-CP-881-SE</t>
  </si>
  <si>
    <t>901200263400</t>
  </si>
  <si>
    <t>7-CP-885-SE</t>
  </si>
  <si>
    <t>901200266300</t>
  </si>
  <si>
    <t>7-CP-894-SE</t>
  </si>
  <si>
    <t>901200266900</t>
  </si>
  <si>
    <t>7-CP-896-SE</t>
  </si>
  <si>
    <t>901200269600</t>
  </si>
  <si>
    <t>7-CP-901-SE</t>
  </si>
  <si>
    <t>901200269900</t>
  </si>
  <si>
    <t>7-CP-904-SE</t>
  </si>
  <si>
    <t>901200270100</t>
  </si>
  <si>
    <t>7-CP-905-SE</t>
  </si>
  <si>
    <t>901200270500</t>
  </si>
  <si>
    <t>7-CP-908-SE</t>
  </si>
  <si>
    <t>901200271000</t>
  </si>
  <si>
    <t>7-CP-910-SE</t>
  </si>
  <si>
    <t>901200271700</t>
  </si>
  <si>
    <t>7-CP-913-SE</t>
  </si>
  <si>
    <t>725,00</t>
  </si>
  <si>
    <t>901200273200</t>
  </si>
  <si>
    <t>7-CP-916D-SE</t>
  </si>
  <si>
    <t>901200273100</t>
  </si>
  <si>
    <t>7-CP-917-SE</t>
  </si>
  <si>
    <t>901200273600</t>
  </si>
  <si>
    <t>7-CP-918-SE</t>
  </si>
  <si>
    <t>901200274500</t>
  </si>
  <si>
    <t>7-CP-920-SE</t>
  </si>
  <si>
    <t>901200274800</t>
  </si>
  <si>
    <t>7-CP-922-SE</t>
  </si>
  <si>
    <t>740,00</t>
  </si>
  <si>
    <t>901200279800</t>
  </si>
  <si>
    <t>7-CP-937-SE</t>
  </si>
  <si>
    <t>901200280600</t>
  </si>
  <si>
    <t>7-CP-941-SE</t>
  </si>
  <si>
    <t>901200281300</t>
  </si>
  <si>
    <t>7-CP-944-SE</t>
  </si>
  <si>
    <t>901200281800</t>
  </si>
  <si>
    <t>7-CP-946-SE</t>
  </si>
  <si>
    <t>901200282500</t>
  </si>
  <si>
    <t>7-CP-948-SE</t>
  </si>
  <si>
    <t>901200283300</t>
  </si>
  <si>
    <t>7-CP-952-SE</t>
  </si>
  <si>
    <t>901200283700</t>
  </si>
  <si>
    <t>7-CP-953-SE</t>
  </si>
  <si>
    <t>901200284700</t>
  </si>
  <si>
    <t>7-CP-957-SE</t>
  </si>
  <si>
    <t>901200287000</t>
  </si>
  <si>
    <t>7-CP-963-SE</t>
  </si>
  <si>
    <t>901200287600</t>
  </si>
  <si>
    <t>7-CP-964-SE</t>
  </si>
  <si>
    <t>901200288200</t>
  </si>
  <si>
    <t>7-CP-967-SE</t>
  </si>
  <si>
    <t>901200289900</t>
  </si>
  <si>
    <t>7-CP-971-SE</t>
  </si>
  <si>
    <t>901200290600</t>
  </si>
  <si>
    <t>7-CP-973-SE</t>
  </si>
  <si>
    <t>901200291100</t>
  </si>
  <si>
    <t>7-CP-975-SE</t>
  </si>
  <si>
    <t>901200291200</t>
  </si>
  <si>
    <t>7-CP-976-SE</t>
  </si>
  <si>
    <t>901200291600</t>
  </si>
  <si>
    <t>7-CP-977-SE</t>
  </si>
  <si>
    <t>901200291700</t>
  </si>
  <si>
    <t>7-CP-978-SE</t>
  </si>
  <si>
    <t>901200294100</t>
  </si>
  <si>
    <t>7-CP-982A-SE</t>
  </si>
  <si>
    <t>901200295100</t>
  </si>
  <si>
    <t>7-CP-984-SE</t>
  </si>
  <si>
    <t>901200295800</t>
  </si>
  <si>
    <t>7-CP-985-SE</t>
  </si>
  <si>
    <t>901200296600</t>
  </si>
  <si>
    <t>7-CP-987-SE</t>
  </si>
  <si>
    <t>901200296700</t>
  </si>
  <si>
    <t>7-CP-988-SE</t>
  </si>
  <si>
    <t>901200297300</t>
  </si>
  <si>
    <t>7-CP-989-SE</t>
  </si>
  <si>
    <t>901200297800</t>
  </si>
  <si>
    <t>7-CP-990-SE</t>
  </si>
  <si>
    <t>901200298100</t>
  </si>
  <si>
    <t>7-CP-992-SE</t>
  </si>
  <si>
    <t>901200299000</t>
  </si>
  <si>
    <t>7-CP-995-SE</t>
  </si>
  <si>
    <t>901200299600</t>
  </si>
  <si>
    <t>7-CP-996-SE</t>
  </si>
  <si>
    <t>901200300500</t>
  </si>
  <si>
    <t>7-CP-998-SE</t>
  </si>
  <si>
    <t>901200323300</t>
  </si>
  <si>
    <t>7-CP-1060-SE</t>
  </si>
  <si>
    <t>901200324100</t>
  </si>
  <si>
    <t>7-CP-1062-SE</t>
  </si>
  <si>
    <t>901200324700</t>
  </si>
  <si>
    <t>7-CP-1064-SE</t>
  </si>
  <si>
    <t>901200325900</t>
  </si>
  <si>
    <t>7-CP-1064A-SE</t>
  </si>
  <si>
    <t>901200325500</t>
  </si>
  <si>
    <t>7-CP-1066-SE</t>
  </si>
  <si>
    <t>901200326600</t>
  </si>
  <si>
    <t>7-CP-1067-SE</t>
  </si>
  <si>
    <t>901200327200</t>
  </si>
  <si>
    <t>7-CP-1068-SE</t>
  </si>
  <si>
    <t>901200327400</t>
  </si>
  <si>
    <t>7-CP-1069-SE</t>
  </si>
  <si>
    <t>901200328200</t>
  </si>
  <si>
    <t>7-CP-1070-SE</t>
  </si>
  <si>
    <t>901200328600</t>
  </si>
  <si>
    <t>7-CP-1071-SE</t>
  </si>
  <si>
    <t>901200330000</t>
  </si>
  <si>
    <t>7-CP-1072-SE</t>
  </si>
  <si>
    <t>901200330300</t>
  </si>
  <si>
    <t>7-CP-1073-SE</t>
  </si>
  <si>
    <t>901200330700</t>
  </si>
  <si>
    <t>7-CP-1074-SE</t>
  </si>
  <si>
    <t>901200330600</t>
  </si>
  <si>
    <t>7-CP-1075-SE</t>
  </si>
  <si>
    <t>901200331200</t>
  </si>
  <si>
    <t>7-CP-1076-SE</t>
  </si>
  <si>
    <t>901200331100</t>
  </si>
  <si>
    <t>7-CP-1077-SE</t>
  </si>
  <si>
    <t>901200331400</t>
  </si>
  <si>
    <t>7-CP-1078-SE</t>
  </si>
  <si>
    <t>901200331500</t>
  </si>
  <si>
    <t>7-CP-1079-SE</t>
  </si>
  <si>
    <t>901200331700</t>
  </si>
  <si>
    <t>7-CP-1080-SE</t>
  </si>
  <si>
    <t>901200331900</t>
  </si>
  <si>
    <t>7-CP-1081-SE</t>
  </si>
  <si>
    <t>901200332000</t>
  </si>
  <si>
    <t>7-CP-1082-SE</t>
  </si>
  <si>
    <t>901200332200</t>
  </si>
  <si>
    <t>7-CP-1083-SE</t>
  </si>
  <si>
    <t>901200332500</t>
  </si>
  <si>
    <t>7-CP-1084-SE</t>
  </si>
  <si>
    <t>901200333000</t>
  </si>
  <si>
    <t>7-CP-1085A-SE</t>
  </si>
  <si>
    <t>901200332900</t>
  </si>
  <si>
    <t>7-CP-1086-SE</t>
  </si>
  <si>
    <t>901200333100</t>
  </si>
  <si>
    <t>7-CP-1087-SE</t>
  </si>
  <si>
    <t>901200333300</t>
  </si>
  <si>
    <t>7-CP-1089-SE</t>
  </si>
  <si>
    <t>901200334000</t>
  </si>
  <si>
    <t>7-CP-1090-SE</t>
  </si>
  <si>
    <t>901200334200</t>
  </si>
  <si>
    <t>7-CP-1091-SE</t>
  </si>
  <si>
    <t>901200334300</t>
  </si>
  <si>
    <t>7-CP-1092-SE</t>
  </si>
  <si>
    <t>901200334700</t>
  </si>
  <si>
    <t>7-CP-1093-SE</t>
  </si>
  <si>
    <t>901200334500</t>
  </si>
  <si>
    <t>7-CP-1094-SE</t>
  </si>
  <si>
    <t>901200334800</t>
  </si>
  <si>
    <t>7-CP-1095-SE</t>
  </si>
  <si>
    <t>901200335200</t>
  </si>
  <si>
    <t>7-CP-1096-SE</t>
  </si>
  <si>
    <t>901200335600</t>
  </si>
  <si>
    <t>7-CP-1097-SE</t>
  </si>
  <si>
    <t>901200335700</t>
  </si>
  <si>
    <t>7-CP-1098-SE</t>
  </si>
  <si>
    <t>901200335800</t>
  </si>
  <si>
    <t>7-CP-1099-SE</t>
  </si>
  <si>
    <t>901200336300</t>
  </si>
  <si>
    <t>7-CP-1100-SE</t>
  </si>
  <si>
    <t>901200336500</t>
  </si>
  <si>
    <t>7-CP-1101-SE</t>
  </si>
  <si>
    <t>901200336600</t>
  </si>
  <si>
    <t>7-CP-1102-SE</t>
  </si>
  <si>
    <t>901200336700</t>
  </si>
  <si>
    <t>7-CP-1103-SE</t>
  </si>
  <si>
    <t>901200336900</t>
  </si>
  <si>
    <t>7-CP-1104-SE</t>
  </si>
  <si>
    <t>901200337100</t>
  </si>
  <si>
    <t>7-CP-1105-SE</t>
  </si>
  <si>
    <t>901200337300</t>
  </si>
  <si>
    <t>7-CP-1106-SE</t>
  </si>
  <si>
    <t>901200337400</t>
  </si>
  <si>
    <t>7-CP-1107-SE</t>
  </si>
  <si>
    <t>901200335500</t>
  </si>
  <si>
    <t>7-CP-1108-SE</t>
  </si>
  <si>
    <t>901200337700</t>
  </si>
  <si>
    <t>7-CP-1109-SE</t>
  </si>
  <si>
    <t>901200338100</t>
  </si>
  <si>
    <t>7-CP-1111-SE</t>
  </si>
  <si>
    <t>901200338400</t>
  </si>
  <si>
    <t>7-CP-1112-SE</t>
  </si>
  <si>
    <t>901200338800</t>
  </si>
  <si>
    <t>7-CP-1114-SE</t>
  </si>
  <si>
    <t>901200339300</t>
  </si>
  <si>
    <t>7-CP-1116-SE</t>
  </si>
  <si>
    <t>901200339700</t>
  </si>
  <si>
    <t>7-CP-1118-SE</t>
  </si>
  <si>
    <t>901200340100</t>
  </si>
  <si>
    <t>7-CP-1119-SE</t>
  </si>
  <si>
    <t>901200340400</t>
  </si>
  <si>
    <t>7-CP-1121-SE</t>
  </si>
  <si>
    <t>901200340500</t>
  </si>
  <si>
    <t>7-CP-1122-SE</t>
  </si>
  <si>
    <t>901200340700</t>
  </si>
  <si>
    <t>7-CP-1123-SE</t>
  </si>
  <si>
    <t>901200340800</t>
  </si>
  <si>
    <t>7-CP-1124-SE</t>
  </si>
  <si>
    <t>901200341300</t>
  </si>
  <si>
    <t>7-CP-1126-SE</t>
  </si>
  <si>
    <t>901200341600</t>
  </si>
  <si>
    <t>7-CP-1127-SE</t>
  </si>
  <si>
    <t>901200341700</t>
  </si>
  <si>
    <t>7-CP-1128-SE</t>
  </si>
  <si>
    <t>436,00</t>
  </si>
  <si>
    <t>901200341900</t>
  </si>
  <si>
    <t>7-CP-1130-SE</t>
  </si>
  <si>
    <t>901200342100</t>
  </si>
  <si>
    <t>7-CP-1131-SE</t>
  </si>
  <si>
    <t>901200342300</t>
  </si>
  <si>
    <t>7-CP-1132-SE</t>
  </si>
  <si>
    <t>901200342400</t>
  </si>
  <si>
    <t>7-CP-1133-SE</t>
  </si>
  <si>
    <t>901200342600</t>
  </si>
  <si>
    <t>7-CP-1135-SE</t>
  </si>
  <si>
    <t>901200342900</t>
  </si>
  <si>
    <t>7-CP-1136-SE</t>
  </si>
  <si>
    <t>901200343500</t>
  </si>
  <si>
    <t>7-CP-1137-SE</t>
  </si>
  <si>
    <t>901200343200</t>
  </si>
  <si>
    <t>7-CP-1138-SE</t>
  </si>
  <si>
    <t>901200343600</t>
  </si>
  <si>
    <t>7-CP-1139-SE</t>
  </si>
  <si>
    <t>901200343700</t>
  </si>
  <si>
    <t>7-CP-1140-SE</t>
  </si>
  <si>
    <t>901200343900</t>
  </si>
  <si>
    <t>7-CP-1141-SE</t>
  </si>
  <si>
    <t>901200344000</t>
  </si>
  <si>
    <t>7-CP-1142-SE</t>
  </si>
  <si>
    <t>901200344500</t>
  </si>
  <si>
    <t>7-CP-1144-SE</t>
  </si>
  <si>
    <t>901200344600</t>
  </si>
  <si>
    <t>7-CP-1145-SE</t>
  </si>
  <si>
    <t>901200345400</t>
  </si>
  <si>
    <t>7-CP-1146-SE</t>
  </si>
  <si>
    <t>901200344900</t>
  </si>
  <si>
    <t>7-CP-1149D-SE</t>
  </si>
  <si>
    <t>901200345200</t>
  </si>
  <si>
    <t>7-CP-1151-SE</t>
  </si>
  <si>
    <t>901200345500</t>
  </si>
  <si>
    <t>7-CP-1152D-SE</t>
  </si>
  <si>
    <t>586,00</t>
  </si>
  <si>
    <t>901200345600</t>
  </si>
  <si>
    <t>7-CP-1153-SE</t>
  </si>
  <si>
    <t>901200345900</t>
  </si>
  <si>
    <t>7-CP-1155-SE</t>
  </si>
  <si>
    <t>901200346000</t>
  </si>
  <si>
    <t>7-CP-1156-SE</t>
  </si>
  <si>
    <t>901200346100</t>
  </si>
  <si>
    <t>7-CP-1157-SE</t>
  </si>
  <si>
    <t>901200346200</t>
  </si>
  <si>
    <t>7-CP-1159-SE</t>
  </si>
  <si>
    <t>802,00</t>
  </si>
  <si>
    <t>901200346300</t>
  </si>
  <si>
    <t>7-CP-1160-SE</t>
  </si>
  <si>
    <t>901200346600</t>
  </si>
  <si>
    <t>7-CP-1161D-SE</t>
  </si>
  <si>
    <t>901200346700</t>
  </si>
  <si>
    <t>7-CP-1162-SE</t>
  </si>
  <si>
    <t>901200347200</t>
  </si>
  <si>
    <t>7-CP-1163D-SE</t>
  </si>
  <si>
    <t>901200347400</t>
  </si>
  <si>
    <t>7-CP-1164-SE</t>
  </si>
  <si>
    <t>535,00</t>
  </si>
  <si>
    <t>901200347600</t>
  </si>
  <si>
    <t>7-CP-1165D-SE</t>
  </si>
  <si>
    <t>901200347700</t>
  </si>
  <si>
    <t>7-CP-1166-SE</t>
  </si>
  <si>
    <t>901200347800</t>
  </si>
  <si>
    <t>7-CP-1167D-SE</t>
  </si>
  <si>
    <t>901200347900</t>
  </si>
  <si>
    <t>7-CP-1168-SE</t>
  </si>
  <si>
    <t>901200348000</t>
  </si>
  <si>
    <t>7-CP-1169D-SE</t>
  </si>
  <si>
    <t>901200348100</t>
  </si>
  <si>
    <t>7-CP-1170-SE</t>
  </si>
  <si>
    <t>901200348200</t>
  </si>
  <si>
    <t>7-CP-1171-SE</t>
  </si>
  <si>
    <t>901200348300</t>
  </si>
  <si>
    <t>7-CP-1172-SE</t>
  </si>
  <si>
    <t>901200348600</t>
  </si>
  <si>
    <t>7-CP-1173D-SE</t>
  </si>
  <si>
    <t>901200348800</t>
  </si>
  <si>
    <t>7-CP-1174D-SE</t>
  </si>
  <si>
    <t>901200349000</t>
  </si>
  <si>
    <t>7-CP-1175-SE</t>
  </si>
  <si>
    <t>901200349100</t>
  </si>
  <si>
    <t>7-CP-1176D-SE</t>
  </si>
  <si>
    <t>575,00</t>
  </si>
  <si>
    <t>901200349200</t>
  </si>
  <si>
    <t>7-CP-1177D-SE</t>
  </si>
  <si>
    <t>901200349400</t>
  </si>
  <si>
    <t>7-CP-1178-SE</t>
  </si>
  <si>
    <t>901200349900</t>
  </si>
  <si>
    <t>7-CP-1179D-SE</t>
  </si>
  <si>
    <t>200,00</t>
  </si>
  <si>
    <t>901200349600</t>
  </si>
  <si>
    <t>7-CP-1180D-SE</t>
  </si>
  <si>
    <t>562,00</t>
  </si>
  <si>
    <t>901200350000</t>
  </si>
  <si>
    <t>7-CP-1182-SE</t>
  </si>
  <si>
    <t>901200350400</t>
  </si>
  <si>
    <t>7-CP-1183D-SE</t>
  </si>
  <si>
    <t>901200350700</t>
  </si>
  <si>
    <t>7-CP-1184-SE</t>
  </si>
  <si>
    <t>901200350500</t>
  </si>
  <si>
    <t>7-CP-1185-SE</t>
  </si>
  <si>
    <t>901200350600</t>
  </si>
  <si>
    <t>7-CP-1186D-SE</t>
  </si>
  <si>
    <t>901200350800</t>
  </si>
  <si>
    <t>7-CP-1187-SE</t>
  </si>
  <si>
    <t>901200350900</t>
  </si>
  <si>
    <t>7-CP-1188D-SE</t>
  </si>
  <si>
    <t>901200351000</t>
  </si>
  <si>
    <t>7-CP-1189-SE</t>
  </si>
  <si>
    <t>901200351200</t>
  </si>
  <si>
    <t>7-CP-1191D-SE</t>
  </si>
  <si>
    <t>656,00</t>
  </si>
  <si>
    <t>659,00</t>
  </si>
  <si>
    <t>901200351300</t>
  </si>
  <si>
    <t>7-CP-1192-SE</t>
  </si>
  <si>
    <t>901200351700</t>
  </si>
  <si>
    <t>7-CP-1193-SE</t>
  </si>
  <si>
    <t>901200351500</t>
  </si>
  <si>
    <t>7-CP-1194-SE</t>
  </si>
  <si>
    <t>901200351800</t>
  </si>
  <si>
    <t>7-CP-1195-SE</t>
  </si>
  <si>
    <t>901200351900</t>
  </si>
  <si>
    <t>7-CP-1196-SE</t>
  </si>
  <si>
    <t>901200352300</t>
  </si>
  <si>
    <t>7-CP-1197-SE</t>
  </si>
  <si>
    <t>901200352600</t>
  </si>
  <si>
    <t>7-CP-1199-SE</t>
  </si>
  <si>
    <t>901200353000</t>
  </si>
  <si>
    <t>7-CP-1200-SE</t>
  </si>
  <si>
    <t>901200353100</t>
  </si>
  <si>
    <t>7-CP-1201-SE</t>
  </si>
  <si>
    <t>901200353300</t>
  </si>
  <si>
    <t>7-CP-1202-SE</t>
  </si>
  <si>
    <t>901200353700</t>
  </si>
  <si>
    <t>7-CP-1204-SE</t>
  </si>
  <si>
    <t>901200353800</t>
  </si>
  <si>
    <t>7-CP-1205-SE</t>
  </si>
  <si>
    <t>901200354100</t>
  </si>
  <si>
    <t>7-CP-1206-SE</t>
  </si>
  <si>
    <t>901200354300</t>
  </si>
  <si>
    <t>7-CP-1207-SE</t>
  </si>
  <si>
    <t>901200354700</t>
  </si>
  <si>
    <t>7-CP-1209-SE</t>
  </si>
  <si>
    <t>901200355100</t>
  </si>
  <si>
    <t>7-CP-1210-SE</t>
  </si>
  <si>
    <t>901200355600</t>
  </si>
  <si>
    <t>7-CP-1211-SE</t>
  </si>
  <si>
    <t>901200355700</t>
  </si>
  <si>
    <t>7-CP-1212-SE</t>
  </si>
  <si>
    <t>901200356000</t>
  </si>
  <si>
    <t>7-CP-1214-SE</t>
  </si>
  <si>
    <t>901200356100</t>
  </si>
  <si>
    <t>7-CP-1215-SE</t>
  </si>
  <si>
    <t>901200356200</t>
  </si>
  <si>
    <t>7-CP-1216D-SE</t>
  </si>
  <si>
    <t>901200356600</t>
  </si>
  <si>
    <t>7-CP-1217-SE</t>
  </si>
  <si>
    <t>901200356800</t>
  </si>
  <si>
    <t>7-CP-1218D-SE</t>
  </si>
  <si>
    <t>901200356700</t>
  </si>
  <si>
    <t>7-CP-1220-SE</t>
  </si>
  <si>
    <t>901200357000</t>
  </si>
  <si>
    <t>7-CP-1221-SE</t>
  </si>
  <si>
    <t>901200357100</t>
  </si>
  <si>
    <t>7-CP-1222-SE</t>
  </si>
  <si>
    <t>901200357200</t>
  </si>
  <si>
    <t>7-CP-1223-SE</t>
  </si>
  <si>
    <t>901200357400</t>
  </si>
  <si>
    <t>7-CP-1224-SE</t>
  </si>
  <si>
    <t>901200357700</t>
  </si>
  <si>
    <t>7-CP-1226-SE</t>
  </si>
  <si>
    <t>901200357800</t>
  </si>
  <si>
    <t>7-CP-1227-SE</t>
  </si>
  <si>
    <t>901200357900</t>
  </si>
  <si>
    <t>7-CP-1228D-SE</t>
  </si>
  <si>
    <t>901200358000</t>
  </si>
  <si>
    <t>7-CP-1229D-SE</t>
  </si>
  <si>
    <t>901200358100</t>
  </si>
  <si>
    <t>7-CP-1230-SE</t>
  </si>
  <si>
    <t>901200358300</t>
  </si>
  <si>
    <t>7-CP-1231D-SE</t>
  </si>
  <si>
    <t>901200358500</t>
  </si>
  <si>
    <t>7-CP-1233-SE</t>
  </si>
  <si>
    <t>901200358600</t>
  </si>
  <si>
    <t>7-CP-1234-SE</t>
  </si>
  <si>
    <t>901200358700</t>
  </si>
  <si>
    <t>7-CP-1235D-SE</t>
  </si>
  <si>
    <t>901200358900</t>
  </si>
  <si>
    <t>7-CP-1236D-SE</t>
  </si>
  <si>
    <t>901200359100</t>
  </si>
  <si>
    <t>7-CP-1237-SE</t>
  </si>
  <si>
    <t>901200359300</t>
  </si>
  <si>
    <t>7-CP-1238D-SE</t>
  </si>
  <si>
    <t>901200359400</t>
  </si>
  <si>
    <t>7-CP-1239-SE</t>
  </si>
  <si>
    <t>901200359500</t>
  </si>
  <si>
    <t>7-CP-1240-SE</t>
  </si>
  <si>
    <t>901200359700</t>
  </si>
  <si>
    <t>7-CP-1241D-SE</t>
  </si>
  <si>
    <t>901200359800</t>
  </si>
  <si>
    <t>7-CP-1242-SE</t>
  </si>
  <si>
    <t>901200360000</t>
  </si>
  <si>
    <t>7-CP-1243-SE</t>
  </si>
  <si>
    <t>901200360100</t>
  </si>
  <si>
    <t>7-CP-1244-SE</t>
  </si>
  <si>
    <t>901200360200</t>
  </si>
  <si>
    <t>7-CP-1245-SE</t>
  </si>
  <si>
    <t>901200360500</t>
  </si>
  <si>
    <t>7-CP-1246-SE</t>
  </si>
  <si>
    <t>901200360700</t>
  </si>
  <si>
    <t>7-CP-1247-SE</t>
  </si>
  <si>
    <t>901200360800</t>
  </si>
  <si>
    <t>7-CP-1248-SE</t>
  </si>
  <si>
    <t>901200361200</t>
  </si>
  <si>
    <t>7-CP-1250-SE</t>
  </si>
  <si>
    <t>901200361300</t>
  </si>
  <si>
    <t>7-CP-1251-SE</t>
  </si>
  <si>
    <t>901200361400</t>
  </si>
  <si>
    <t>7-CP-1252-SE</t>
  </si>
  <si>
    <t>901200361800</t>
  </si>
  <si>
    <t>7-CP-1254-SE</t>
  </si>
  <si>
    <t>269,00</t>
  </si>
  <si>
    <t>901200361900</t>
  </si>
  <si>
    <t>7-CP-1255-SE</t>
  </si>
  <si>
    <t>901200362100</t>
  </si>
  <si>
    <t>7-CP-1257-SE</t>
  </si>
  <si>
    <t>901200362200</t>
  </si>
  <si>
    <t>7-CP-1258-SE</t>
  </si>
  <si>
    <t>901200362300</t>
  </si>
  <si>
    <t>7-CP-1259-SE</t>
  </si>
  <si>
    <t>901200362500</t>
  </si>
  <si>
    <t>7-CP-1261D-SE</t>
  </si>
  <si>
    <t>998,00</t>
  </si>
  <si>
    <t>901200362600</t>
  </si>
  <si>
    <t>7-CP-1262-SE</t>
  </si>
  <si>
    <t>901200362700</t>
  </si>
  <si>
    <t>7-CP-1263-SE</t>
  </si>
  <si>
    <t>865,00</t>
  </si>
  <si>
    <t>901200362800</t>
  </si>
  <si>
    <t>7-CP-1264-SE</t>
  </si>
  <si>
    <t>901200362900</t>
  </si>
  <si>
    <t>7-CP-1265-SE</t>
  </si>
  <si>
    <t>901200363500</t>
  </si>
  <si>
    <t>7-CP-1268-SE</t>
  </si>
  <si>
    <t>883,00</t>
  </si>
  <si>
    <t>901200363700</t>
  </si>
  <si>
    <t>7-CP-1270-SE</t>
  </si>
  <si>
    <t>901200364100</t>
  </si>
  <si>
    <t>7-CP-1274-SE</t>
  </si>
  <si>
    <t>901200364700</t>
  </si>
  <si>
    <t>7-CP-1277-SE</t>
  </si>
  <si>
    <t>689,00</t>
  </si>
  <si>
    <t>901200364800</t>
  </si>
  <si>
    <t>7-CP-1278-SE</t>
  </si>
  <si>
    <t>901200364900</t>
  </si>
  <si>
    <t>7-CP-1279-SE</t>
  </si>
  <si>
    <t>901200365000</t>
  </si>
  <si>
    <t>7-CP-1280-SE</t>
  </si>
  <si>
    <t>901200365100</t>
  </si>
  <si>
    <t>7-CP-1281-SE</t>
  </si>
  <si>
    <t>901200365200</t>
  </si>
  <si>
    <t>7-CP-1282-SE</t>
  </si>
  <si>
    <t>901200365400</t>
  </si>
  <si>
    <t>7-CP-1283-SE</t>
  </si>
  <si>
    <t>901200365500</t>
  </si>
  <si>
    <t>7-CP-1284-SE</t>
  </si>
  <si>
    <t>901200365800</t>
  </si>
  <si>
    <t>7-CP-1285-SE</t>
  </si>
  <si>
    <t>901200365900</t>
  </si>
  <si>
    <t>7-CP-1286-SE</t>
  </si>
  <si>
    <t>901200366000</t>
  </si>
  <si>
    <t>7-CP-1287-SE</t>
  </si>
  <si>
    <t>901200366200</t>
  </si>
  <si>
    <t>7-CP-1289D-SE</t>
  </si>
  <si>
    <t>901200366400</t>
  </si>
  <si>
    <t>7-CP-1290-SE</t>
  </si>
  <si>
    <t>901200366500</t>
  </si>
  <si>
    <t>7-CP-1291-SE</t>
  </si>
  <si>
    <t>901200366600</t>
  </si>
  <si>
    <t>7-CP-1292D-SE</t>
  </si>
  <si>
    <t>901200367700</t>
  </si>
  <si>
    <t>7-CP-1292DA-SE</t>
  </si>
  <si>
    <t>928,00</t>
  </si>
  <si>
    <t>901200366800</t>
  </si>
  <si>
    <t>7-CP-1294D-SE</t>
  </si>
  <si>
    <t>901200367200</t>
  </si>
  <si>
    <t>7-CP-1294DA-SE</t>
  </si>
  <si>
    <t>901200367800</t>
  </si>
  <si>
    <t>7-CP-1294DB-SE</t>
  </si>
  <si>
    <t>901200367000</t>
  </si>
  <si>
    <t>7-CP-1296-SE</t>
  </si>
  <si>
    <t>901200367100</t>
  </si>
  <si>
    <t>7-CP-1297H-SE</t>
  </si>
  <si>
    <t>1.400,00</t>
  </si>
  <si>
    <t>901200367300</t>
  </si>
  <si>
    <t>7-CP-1298D-SE</t>
  </si>
  <si>
    <t>901200367400</t>
  </si>
  <si>
    <t>7-CP-1299D-SE</t>
  </si>
  <si>
    <t>901200367500</t>
  </si>
  <si>
    <t>7-CP-1300D-SE</t>
  </si>
  <si>
    <t>901200368200</t>
  </si>
  <si>
    <t>7-CP-1301D-SE</t>
  </si>
  <si>
    <t>901200368300</t>
  </si>
  <si>
    <t>7-CP-1302-SE</t>
  </si>
  <si>
    <t>901200369200</t>
  </si>
  <si>
    <t>7-CP-1303D-SE</t>
  </si>
  <si>
    <t>901200369500</t>
  </si>
  <si>
    <t>7-CP-1305D-SE</t>
  </si>
  <si>
    <t>901200369700</t>
  </si>
  <si>
    <t>7-CP-1307D-SE</t>
  </si>
  <si>
    <t>901200370100</t>
  </si>
  <si>
    <t>7-CP-1309DA-SE</t>
  </si>
  <si>
    <t>901200370000</t>
  </si>
  <si>
    <t>7-CP-1310D-SE</t>
  </si>
  <si>
    <t>901200370300</t>
  </si>
  <si>
    <t>7-CP-1311-SE</t>
  </si>
  <si>
    <t>901200370400</t>
  </si>
  <si>
    <t>7-CP-1312D-SE</t>
  </si>
  <si>
    <t>901200370500</t>
  </si>
  <si>
    <t>7-CP-1313D-SE</t>
  </si>
  <si>
    <t>901200374100</t>
  </si>
  <si>
    <t>7-CP-1341-SE</t>
  </si>
  <si>
    <t>901200374300</t>
  </si>
  <si>
    <t>7-CP-1342-SE</t>
  </si>
  <si>
    <t>901200374400</t>
  </si>
  <si>
    <t>7-CP-1343D-SE</t>
  </si>
  <si>
    <t>791,00</t>
  </si>
  <si>
    <t>901200374500</t>
  </si>
  <si>
    <t>7-CP-1344D-SE</t>
  </si>
  <si>
    <t>901200374600</t>
  </si>
  <si>
    <t>7-CP-1345D-SE</t>
  </si>
  <si>
    <t>901200374800</t>
  </si>
  <si>
    <t>7-CP-1346D-SE</t>
  </si>
  <si>
    <t>901200375000</t>
  </si>
  <si>
    <t>7-CP-1347D-SE</t>
  </si>
  <si>
    <t>901200375100</t>
  </si>
  <si>
    <t>7-CP-1348D-SE</t>
  </si>
  <si>
    <t>901200375200</t>
  </si>
  <si>
    <t>7-CP-1349D-SE</t>
  </si>
  <si>
    <t>901200376600</t>
  </si>
  <si>
    <t>7-CP-1350DA-SE</t>
  </si>
  <si>
    <t>901200375600</t>
  </si>
  <si>
    <t>7-CP-1351D-SE</t>
  </si>
  <si>
    <t>463,00</t>
  </si>
  <si>
    <t>901200375700</t>
  </si>
  <si>
    <t>7-CP-1352D-SE</t>
  </si>
  <si>
    <t>901200375800</t>
  </si>
  <si>
    <t>7-CP-1353-SE</t>
  </si>
  <si>
    <t>901200375900</t>
  </si>
  <si>
    <t>7-CP-1354D-SE</t>
  </si>
  <si>
    <t>901200376000</t>
  </si>
  <si>
    <t>7-CP-1355D-SE</t>
  </si>
  <si>
    <t>901200376100</t>
  </si>
  <si>
    <t>7-CP-1356D-SE</t>
  </si>
  <si>
    <t>901200376300</t>
  </si>
  <si>
    <t>7-CP-1357D-SE</t>
  </si>
  <si>
    <t>901200376400</t>
  </si>
  <si>
    <t>7-CP-1358D-SE</t>
  </si>
  <si>
    <t>901200376500</t>
  </si>
  <si>
    <t>7-CP-1359D-SE</t>
  </si>
  <si>
    <t>901200376700</t>
  </si>
  <si>
    <t>7-CP-1360D-SE</t>
  </si>
  <si>
    <t>551,00</t>
  </si>
  <si>
    <t>901200376900</t>
  </si>
  <si>
    <t>7-CP-1361D-SE</t>
  </si>
  <si>
    <t>901200377000</t>
  </si>
  <si>
    <t>7-CP-1362D-SE</t>
  </si>
  <si>
    <t>901200377100</t>
  </si>
  <si>
    <t>7-CP-1363-SE</t>
  </si>
  <si>
    <t>901200377200</t>
  </si>
  <si>
    <t>7-CP-1364-SE</t>
  </si>
  <si>
    <t>901200377300</t>
  </si>
  <si>
    <t>7-CP-1365D-SE</t>
  </si>
  <si>
    <t>371,00</t>
  </si>
  <si>
    <t>901200377400</t>
  </si>
  <si>
    <t>7-CP-1366D-SE</t>
  </si>
  <si>
    <t>901200377500</t>
  </si>
  <si>
    <t>7-CP-1367D-SE</t>
  </si>
  <si>
    <t>901200377600</t>
  </si>
  <si>
    <t>7-CP-1368-SE</t>
  </si>
  <si>
    <t>161,00</t>
  </si>
  <si>
    <t>901200387900</t>
  </si>
  <si>
    <t>7-CP-1412D-SE</t>
  </si>
  <si>
    <t>901200388100</t>
  </si>
  <si>
    <t>7-CP-1413D-SE</t>
  </si>
  <si>
    <t>901200389400</t>
  </si>
  <si>
    <t>7-CP-1414D-SE</t>
  </si>
  <si>
    <t>901200388200</t>
  </si>
  <si>
    <t>7-CP-1415D-SE</t>
  </si>
  <si>
    <t>901200389000</t>
  </si>
  <si>
    <t>7-CP-1416D-SE</t>
  </si>
  <si>
    <t>901200388700</t>
  </si>
  <si>
    <t>7-CP-1417D-SE</t>
  </si>
  <si>
    <t>901200388600</t>
  </si>
  <si>
    <t>7-CP-1418D-SE</t>
  </si>
  <si>
    <t>521,00</t>
  </si>
  <si>
    <t>90120019627</t>
  </si>
  <si>
    <t>7-CP-1438-SE</t>
  </si>
  <si>
    <t>90120019415</t>
  </si>
  <si>
    <t>7-CP-1441D-SE</t>
  </si>
  <si>
    <t>90120019590</t>
  </si>
  <si>
    <t>7-CP-1448-SE</t>
  </si>
  <si>
    <t>90120020541</t>
  </si>
  <si>
    <t>7-CP-1493-SE</t>
  </si>
  <si>
    <t>081150187500</t>
  </si>
  <si>
    <t>7-CS-11-AL</t>
  </si>
  <si>
    <t>081150188500</t>
  </si>
  <si>
    <t>7-CS-12-AL</t>
  </si>
  <si>
    <t>081150189400</t>
  </si>
  <si>
    <t>7-CS-13-AL</t>
  </si>
  <si>
    <t>081150227800</t>
  </si>
  <si>
    <t>7-CS-14D-AL</t>
  </si>
  <si>
    <t>081150228600</t>
  </si>
  <si>
    <t>7-CS-15-AL</t>
  </si>
  <si>
    <t>081150270700</t>
  </si>
  <si>
    <t>7-CS-16-AL</t>
  </si>
  <si>
    <t>081150144000</t>
  </si>
  <si>
    <t>7-CSMC-12-AL</t>
  </si>
  <si>
    <t>081150147200</t>
  </si>
  <si>
    <t>7-CSMC-13-AL</t>
  </si>
  <si>
    <t>658,00</t>
  </si>
  <si>
    <t>2.383,00</t>
  </si>
  <si>
    <t>2.623,00</t>
  </si>
  <si>
    <t>081150194300</t>
  </si>
  <si>
    <t>7-CSMC-15-AL</t>
  </si>
  <si>
    <t>730,00</t>
  </si>
  <si>
    <t>081150198300</t>
  </si>
  <si>
    <t>7-CSMC-16-AL</t>
  </si>
  <si>
    <t>081150201000</t>
  </si>
  <si>
    <t>7-CSMC-17-AL</t>
  </si>
  <si>
    <t>081150204500</t>
  </si>
  <si>
    <t>7-CSMC-18-AL</t>
  </si>
  <si>
    <t>1.322,00</t>
  </si>
  <si>
    <t>1.721,00</t>
  </si>
  <si>
    <t>1.724,00</t>
  </si>
  <si>
    <t>1.877,00</t>
  </si>
  <si>
    <t>2.090,00</t>
  </si>
  <si>
    <t>2.093,00</t>
  </si>
  <si>
    <t>2.300,00</t>
  </si>
  <si>
    <t>2.303,00</t>
  </si>
  <si>
    <t>2.498,00</t>
  </si>
  <si>
    <t>2.501,00</t>
  </si>
  <si>
    <t>2.693,00</t>
  </si>
  <si>
    <t>2.696,00</t>
  </si>
  <si>
    <t>081150205100</t>
  </si>
  <si>
    <t>7-CSMC-19-AL</t>
  </si>
  <si>
    <t>081150205600</t>
  </si>
  <si>
    <t>7-CSMC-20-AL</t>
  </si>
  <si>
    <t>081150208000</t>
  </si>
  <si>
    <t>7-CSMC-21-AL</t>
  </si>
  <si>
    <t>081150209600</t>
  </si>
  <si>
    <t>7-CSMC-22-AL</t>
  </si>
  <si>
    <t>081150212700</t>
  </si>
  <si>
    <t>7-CSMC-23-AL</t>
  </si>
  <si>
    <t>081150216900</t>
  </si>
  <si>
    <t>7-CSMC-24-AL</t>
  </si>
  <si>
    <t>081150217400</t>
  </si>
  <si>
    <t>7-CSMC-25-AL</t>
  </si>
  <si>
    <t>081150221100</t>
  </si>
  <si>
    <t>7-CSMC-27-AL</t>
  </si>
  <si>
    <t>081150222900</t>
  </si>
  <si>
    <t>7-CSMC-28-AL</t>
  </si>
  <si>
    <t>2.596,00</t>
  </si>
  <si>
    <t>2.599,00</t>
  </si>
  <si>
    <t>081150226500</t>
  </si>
  <si>
    <t>7-CSMC-29-AL</t>
  </si>
  <si>
    <t>081150288500</t>
  </si>
  <si>
    <t>7-CSMC-31-AL</t>
  </si>
  <si>
    <t>081150291400</t>
  </si>
  <si>
    <t>7-CSMC-32-AL</t>
  </si>
  <si>
    <t>2.681,00</t>
  </si>
  <si>
    <t>081150293900</t>
  </si>
  <si>
    <t>7-CSMC-33-AL</t>
  </si>
  <si>
    <t>081150294200</t>
  </si>
  <si>
    <t>7-CSMC-34-AL</t>
  </si>
  <si>
    <t>081150296500</t>
  </si>
  <si>
    <t>7-CSMC-35-AL</t>
  </si>
  <si>
    <t>081150304600</t>
  </si>
  <si>
    <t>7-CSMC-36-AL</t>
  </si>
  <si>
    <t>901200317600</t>
  </si>
  <si>
    <t>7-CPU-2-SE</t>
  </si>
  <si>
    <t>081150250200</t>
  </si>
  <si>
    <t>7-FPB-7-AL</t>
  </si>
  <si>
    <t>081150252200</t>
  </si>
  <si>
    <t>7-FPB-8-AL</t>
  </si>
  <si>
    <t>081150310400</t>
  </si>
  <si>
    <t>7-FPB-9-AL</t>
  </si>
  <si>
    <t>081150297100</t>
  </si>
  <si>
    <t>7-FU-100-AL</t>
  </si>
  <si>
    <t>081150298400</t>
  </si>
  <si>
    <t>7-FU-101-AL</t>
  </si>
  <si>
    <t>081150299500</t>
  </si>
  <si>
    <t>7-FU-102-AL</t>
  </si>
  <si>
    <t>1.432,00</t>
  </si>
  <si>
    <t>081150300300</t>
  </si>
  <si>
    <t>7-FU-103-AL</t>
  </si>
  <si>
    <t>081150301800</t>
  </si>
  <si>
    <t>7-FU-104-AL</t>
  </si>
  <si>
    <t>081150303600</t>
  </si>
  <si>
    <t>7-FU-105-AL</t>
  </si>
  <si>
    <t>081150304900</t>
  </si>
  <si>
    <t>7-FU-106-AL</t>
  </si>
  <si>
    <t>081150305700</t>
  </si>
  <si>
    <t>7-FU-107-AL</t>
  </si>
  <si>
    <t>081150306400</t>
  </si>
  <si>
    <t>7-FU-108-AL</t>
  </si>
  <si>
    <t>081150306600</t>
  </si>
  <si>
    <t>7-FU-109-AL</t>
  </si>
  <si>
    <t>081150081200</t>
  </si>
  <si>
    <t>7-FU-10D-AL</t>
  </si>
  <si>
    <t>081150307700</t>
  </si>
  <si>
    <t>7-FU-110D-AL</t>
  </si>
  <si>
    <t>081150307800</t>
  </si>
  <si>
    <t>7-FU-111D-AL</t>
  </si>
  <si>
    <t>081150308400</t>
  </si>
  <si>
    <t>7-FU-112-AL</t>
  </si>
  <si>
    <t>081150311200</t>
  </si>
  <si>
    <t>7-FU-113D-AL</t>
  </si>
  <si>
    <t>081150316900</t>
  </si>
  <si>
    <t>7-FU-114D-AL</t>
  </si>
  <si>
    <t>081150317700</t>
  </si>
  <si>
    <t>7-FU-115-AL</t>
  </si>
  <si>
    <t>081150319200</t>
  </si>
  <si>
    <t>7-FU-116-AL</t>
  </si>
  <si>
    <t>081150331000</t>
  </si>
  <si>
    <t>7-FU-117-AL</t>
  </si>
  <si>
    <t>081150081600</t>
  </si>
  <si>
    <t>7-FU-11D-AL</t>
  </si>
  <si>
    <t>081150083100</t>
  </si>
  <si>
    <t>7-FU-13-AL</t>
  </si>
  <si>
    <t>081150083600</t>
  </si>
  <si>
    <t>7-FU-14-AL</t>
  </si>
  <si>
    <t>081150083700</t>
  </si>
  <si>
    <t>7-FU-15-AL</t>
  </si>
  <si>
    <t>490,00</t>
  </si>
  <si>
    <t>493,00</t>
  </si>
  <si>
    <t>1.850,00</t>
  </si>
  <si>
    <t>081150084300</t>
  </si>
  <si>
    <t>7-FU-16D-AL</t>
  </si>
  <si>
    <t>081150085100</t>
  </si>
  <si>
    <t>7-FU-17-AL</t>
  </si>
  <si>
    <t>081150085900</t>
  </si>
  <si>
    <t>7-FU-19-AL</t>
  </si>
  <si>
    <t>610,00</t>
  </si>
  <si>
    <t>613,00</t>
  </si>
  <si>
    <t>1.811,00</t>
  </si>
  <si>
    <t>081150086900</t>
  </si>
  <si>
    <t>7-FU-20-AL</t>
  </si>
  <si>
    <t>081150088400</t>
  </si>
  <si>
    <t>7-FU-22-AL</t>
  </si>
  <si>
    <t>081150089100</t>
  </si>
  <si>
    <t>7-FU-23-AL</t>
  </si>
  <si>
    <t>1.199,00</t>
  </si>
  <si>
    <t>081150089800</t>
  </si>
  <si>
    <t>7-FU-24-AL</t>
  </si>
  <si>
    <t>081150090600</t>
  </si>
  <si>
    <t>7-FU-25-AL</t>
  </si>
  <si>
    <t>081150092700</t>
  </si>
  <si>
    <t>7-FU-26-AL</t>
  </si>
  <si>
    <t>1.207,00</t>
  </si>
  <si>
    <t>081150093900</t>
  </si>
  <si>
    <t>7-FU-27-AL</t>
  </si>
  <si>
    <t>905,00</t>
  </si>
  <si>
    <t>1.229,00</t>
  </si>
  <si>
    <t>081150095000</t>
  </si>
  <si>
    <t>7-FU-28-AL</t>
  </si>
  <si>
    <t>818,00</t>
  </si>
  <si>
    <t>1.204,00</t>
  </si>
  <si>
    <t>081150094900</t>
  </si>
  <si>
    <t>7-FU-29-AL</t>
  </si>
  <si>
    <t>081150095900</t>
  </si>
  <si>
    <t>7-FU-30-AL</t>
  </si>
  <si>
    <t>081150096400</t>
  </si>
  <si>
    <t>7-FU-31-AL</t>
  </si>
  <si>
    <t>081150097900</t>
  </si>
  <si>
    <t>7-FU-32-AL</t>
  </si>
  <si>
    <t>081150098800</t>
  </si>
  <si>
    <t>7-FU-33-AL</t>
  </si>
  <si>
    <t>081150099900</t>
  </si>
  <si>
    <t>7-FU-34-AL</t>
  </si>
  <si>
    <t>081150101000</t>
  </si>
  <si>
    <t>7-FU-35-AL</t>
  </si>
  <si>
    <t>081150103400</t>
  </si>
  <si>
    <t>7-FU-38D-AL</t>
  </si>
  <si>
    <t>1.484,00</t>
  </si>
  <si>
    <t>1.487,00</t>
  </si>
  <si>
    <t>081150103700</t>
  </si>
  <si>
    <t>7-FU-39-AL</t>
  </si>
  <si>
    <t>081150104700</t>
  </si>
  <si>
    <t>7-FU-40-AL</t>
  </si>
  <si>
    <t>081150105300</t>
  </si>
  <si>
    <t>7-FU-41-AL</t>
  </si>
  <si>
    <t>1.988,00</t>
  </si>
  <si>
    <t>081150105400</t>
  </si>
  <si>
    <t>7-FU-42-AL</t>
  </si>
  <si>
    <t>081150107200</t>
  </si>
  <si>
    <t>7-FU-43-AL</t>
  </si>
  <si>
    <t>081150108600</t>
  </si>
  <si>
    <t>7-FU-44D-AL</t>
  </si>
  <si>
    <t>081150110200</t>
  </si>
  <si>
    <t>7-FU-45-AL</t>
  </si>
  <si>
    <t>1.445,00</t>
  </si>
  <si>
    <t>081150111800</t>
  </si>
  <si>
    <t>7-FU-46-AL</t>
  </si>
  <si>
    <t>081150112900</t>
  </si>
  <si>
    <t>7-FU-47D-AL</t>
  </si>
  <si>
    <t>081150119300</t>
  </si>
  <si>
    <t>7-FU-48-AL</t>
  </si>
  <si>
    <t>743,00</t>
  </si>
  <si>
    <t>081150120000</t>
  </si>
  <si>
    <t>7-FU-49-AL</t>
  </si>
  <si>
    <t>081150121400</t>
  </si>
  <si>
    <t>7-FU-50-AL</t>
  </si>
  <si>
    <t>533,00</t>
  </si>
  <si>
    <t>081150122000</t>
  </si>
  <si>
    <t>7-FU-51-AL</t>
  </si>
  <si>
    <t>1.663,00</t>
  </si>
  <si>
    <t>081150123500</t>
  </si>
  <si>
    <t>7-FU-52-AL</t>
  </si>
  <si>
    <t>081150125200</t>
  </si>
  <si>
    <t>7-FU-54-AL</t>
  </si>
  <si>
    <t>081150127100</t>
  </si>
  <si>
    <t>7-FU-55-AL</t>
  </si>
  <si>
    <t>1.766,00</t>
  </si>
  <si>
    <t>1.769,00</t>
  </si>
  <si>
    <t>081150129000</t>
  </si>
  <si>
    <t>7-FU-56-AL</t>
  </si>
  <si>
    <t>081150129600</t>
  </si>
  <si>
    <t>7-FU-57-AL</t>
  </si>
  <si>
    <t>1.552,00</t>
  </si>
  <si>
    <t>081150130600</t>
  </si>
  <si>
    <t>7-FU-58-AL</t>
  </si>
  <si>
    <t>081150133300</t>
  </si>
  <si>
    <t>7-FU-61D-AL</t>
  </si>
  <si>
    <t>081150178900</t>
  </si>
  <si>
    <t>7-FU-65-AL</t>
  </si>
  <si>
    <t>081150180500</t>
  </si>
  <si>
    <t>7-FU-66-AL</t>
  </si>
  <si>
    <t>081150182100</t>
  </si>
  <si>
    <t>7-FU-67-AL</t>
  </si>
  <si>
    <t>081150185100</t>
  </si>
  <si>
    <t>7-FU-68-AL</t>
  </si>
  <si>
    <t>081150199700</t>
  </si>
  <si>
    <t>7-FU-70-AL</t>
  </si>
  <si>
    <t>081150204000</t>
  </si>
  <si>
    <t>7-FU-71-AL</t>
  </si>
  <si>
    <t>081150207000</t>
  </si>
  <si>
    <t>7-FU-72-AL</t>
  </si>
  <si>
    <t>081150209200</t>
  </si>
  <si>
    <t>7-FU-73-AL</t>
  </si>
  <si>
    <t>081150210500</t>
  </si>
  <si>
    <t>7-FU-74-AL</t>
  </si>
  <si>
    <t>081150210800</t>
  </si>
  <si>
    <t>7-FU-75D-AL</t>
  </si>
  <si>
    <t>081150212000</t>
  </si>
  <si>
    <t>7-FU-76-AL</t>
  </si>
  <si>
    <t>081150213900</t>
  </si>
  <si>
    <t>7-FU-77-AL</t>
  </si>
  <si>
    <t>081150214900</t>
  </si>
  <si>
    <t>7-FU-78-AL</t>
  </si>
  <si>
    <t>081150216500</t>
  </si>
  <si>
    <t>7-FU-79D-AL</t>
  </si>
  <si>
    <t>081150218600</t>
  </si>
  <si>
    <t>7-FU-80-AL</t>
  </si>
  <si>
    <t>081150223800</t>
  </si>
  <si>
    <t>7-FU-83-AL</t>
  </si>
  <si>
    <t>1.066,00</t>
  </si>
  <si>
    <t>081150225300</t>
  </si>
  <si>
    <t>7-FU-84-AL</t>
  </si>
  <si>
    <t>081150226000</t>
  </si>
  <si>
    <t>7-FU-85D-AL</t>
  </si>
  <si>
    <t>081150226200</t>
  </si>
  <si>
    <t>7-FU-86D-AL</t>
  </si>
  <si>
    <t>081150227900</t>
  </si>
  <si>
    <t>7-FU-87-AL</t>
  </si>
  <si>
    <t>081150229300</t>
  </si>
  <si>
    <t>7-FU-88D-AL</t>
  </si>
  <si>
    <t>081150229700</t>
  </si>
  <si>
    <t>7-FU-89-AL</t>
  </si>
  <si>
    <t>081150230400</t>
  </si>
  <si>
    <t>7-FU-89A-AL</t>
  </si>
  <si>
    <t>081150248200</t>
  </si>
  <si>
    <t>7-FU-92-AL</t>
  </si>
  <si>
    <t>081150253200</t>
  </si>
  <si>
    <t>7-FU-93-AL</t>
  </si>
  <si>
    <t>081150261200</t>
  </si>
  <si>
    <t>7-FU-94-AL</t>
  </si>
  <si>
    <t>081150262600</t>
  </si>
  <si>
    <t>7-FU-95-AL</t>
  </si>
  <si>
    <t>081150263600</t>
  </si>
  <si>
    <t>7-FU-96-AL</t>
  </si>
  <si>
    <t>081150265100</t>
  </si>
  <si>
    <t>7-FU-97-AL</t>
  </si>
  <si>
    <t>1.507,00</t>
  </si>
  <si>
    <t>90121019358</t>
  </si>
  <si>
    <t>7-DO-27A-SES</t>
  </si>
  <si>
    <t>90121019585</t>
  </si>
  <si>
    <t>7-DO-29-SES</t>
  </si>
  <si>
    <t>919,00</t>
  </si>
  <si>
    <t>1.900,00</t>
  </si>
  <si>
    <t>90121019254</t>
  </si>
  <si>
    <t>7-DO-31D-SES</t>
  </si>
  <si>
    <t>081150332400</t>
  </si>
  <si>
    <t>7-FU-118-AL</t>
  </si>
  <si>
    <t>081150333600</t>
  </si>
  <si>
    <t>7-FU-119-AL</t>
  </si>
  <si>
    <t>081150335300</t>
  </si>
  <si>
    <t>7-FU-120-AL</t>
  </si>
  <si>
    <t>081150337200</t>
  </si>
  <si>
    <t>7-FU-121-AL</t>
  </si>
  <si>
    <t>1.451,00</t>
  </si>
  <si>
    <t>1.454,00</t>
  </si>
  <si>
    <t>081150338300</t>
  </si>
  <si>
    <t>7-FU-122-AL</t>
  </si>
  <si>
    <t>081150348400</t>
  </si>
  <si>
    <t>7-FU-123-AL</t>
  </si>
  <si>
    <t>081150352900</t>
  </si>
  <si>
    <t>7-FU-124-AL</t>
  </si>
  <si>
    <t>081150364600</t>
  </si>
  <si>
    <t>7-FU-125-AL</t>
  </si>
  <si>
    <t>081150367900</t>
  </si>
  <si>
    <t>7-FU-126-AL</t>
  </si>
  <si>
    <t>081150369100</t>
  </si>
  <si>
    <t>7-FU-127-AL</t>
  </si>
  <si>
    <t>87,00</t>
  </si>
  <si>
    <t>081150370200</t>
  </si>
  <si>
    <t>7-FU-128-AL</t>
  </si>
  <si>
    <t>08115029356</t>
  </si>
  <si>
    <t>7-FU-170D-AL</t>
  </si>
  <si>
    <t>081150007900</t>
  </si>
  <si>
    <t>7-JA-11-AL</t>
  </si>
  <si>
    <t>081150271800</t>
  </si>
  <si>
    <t>7-LPC-2-AL</t>
  </si>
  <si>
    <t>2.002,00</t>
  </si>
  <si>
    <t>081150298600</t>
  </si>
  <si>
    <t>7-LPC-3-AL</t>
  </si>
  <si>
    <t>081150283500</t>
  </si>
  <si>
    <t>7-MD-6-AL</t>
  </si>
  <si>
    <t>1.702,00</t>
  </si>
  <si>
    <t>1.705,00</t>
  </si>
  <si>
    <t>901210154300</t>
  </si>
  <si>
    <t>7-GA-15-SES</t>
  </si>
  <si>
    <t>1.051,00</t>
  </si>
  <si>
    <t>1.450,00</t>
  </si>
  <si>
    <t>901210160500</t>
  </si>
  <si>
    <t>7-GA-30-SES</t>
  </si>
  <si>
    <t>90121018874</t>
  </si>
  <si>
    <t>7-GA-59-SES</t>
  </si>
  <si>
    <t>90121018895</t>
  </si>
  <si>
    <t>7-GA-60D-SES</t>
  </si>
  <si>
    <t>1.058,00</t>
  </si>
  <si>
    <t>90121019567</t>
  </si>
  <si>
    <t>7-GA-64D-SES</t>
  </si>
  <si>
    <t>1.690,00</t>
  </si>
  <si>
    <t>90121019316</t>
  </si>
  <si>
    <t>7-GA-65D-SES</t>
  </si>
  <si>
    <t>90121019366</t>
  </si>
  <si>
    <t>7-GA-66D-SES</t>
  </si>
  <si>
    <t>901200342000</t>
  </si>
  <si>
    <t>7-IP-10D-SE</t>
  </si>
  <si>
    <t>901200361700</t>
  </si>
  <si>
    <t>7-IP-12D-SE</t>
  </si>
  <si>
    <t>901200365700</t>
  </si>
  <si>
    <t>7-IP-13D-SE</t>
  </si>
  <si>
    <t>901200366100</t>
  </si>
  <si>
    <t>7-IP-14D-SE</t>
  </si>
  <si>
    <t>901200378100</t>
  </si>
  <si>
    <t>7-IP-17-SE</t>
  </si>
  <si>
    <t>901200299800</t>
  </si>
  <si>
    <t>7-IP-4-SE</t>
  </si>
  <si>
    <t>901200318900</t>
  </si>
  <si>
    <t>7-IP-5-SE</t>
  </si>
  <si>
    <t>901200327800</t>
  </si>
  <si>
    <t>7-IP-7D-SE</t>
  </si>
  <si>
    <t>901200329200</t>
  </si>
  <si>
    <t>7-IP-8-SE</t>
  </si>
  <si>
    <t>901200341000</t>
  </si>
  <si>
    <t>7-IP-9-SE</t>
  </si>
  <si>
    <t>901200108700</t>
  </si>
  <si>
    <t>7-MG-10-SE</t>
  </si>
  <si>
    <t>901200125400</t>
  </si>
  <si>
    <t>7-MG-11-SE</t>
  </si>
  <si>
    <t>901200241500</t>
  </si>
  <si>
    <t>7-MG-12-SE</t>
  </si>
  <si>
    <t>901200244000</t>
  </si>
  <si>
    <t>7-MG-13-SE</t>
  </si>
  <si>
    <t>901200267500</t>
  </si>
  <si>
    <t>7-MG-14-SE</t>
  </si>
  <si>
    <t>901200275600</t>
  </si>
  <si>
    <t>7-MG-15-SE</t>
  </si>
  <si>
    <t>901200276100</t>
  </si>
  <si>
    <t>7-MG-16-SE</t>
  </si>
  <si>
    <t>901200304500</t>
  </si>
  <si>
    <t>7-MG-19-SE</t>
  </si>
  <si>
    <t>901200305000</t>
  </si>
  <si>
    <t>7-MG-20-SE</t>
  </si>
  <si>
    <t>901200306200</t>
  </si>
  <si>
    <t>7-MG-21-SE</t>
  </si>
  <si>
    <t>901200306000</t>
  </si>
  <si>
    <t>7-MG-22-SE</t>
  </si>
  <si>
    <t>901200306500</t>
  </si>
  <si>
    <t>7-MG-23-SE</t>
  </si>
  <si>
    <t>901200328700</t>
  </si>
  <si>
    <t>7-MG-24-SE</t>
  </si>
  <si>
    <t>901200340900</t>
  </si>
  <si>
    <t>7-MG-25-SE</t>
  </si>
  <si>
    <t>901200074600</t>
  </si>
  <si>
    <t>7-MG-7-SE</t>
  </si>
  <si>
    <t>901200074700</t>
  </si>
  <si>
    <t>7-MG-8-SE</t>
  </si>
  <si>
    <t>901200100600</t>
  </si>
  <si>
    <t>7-MG-9-SE</t>
  </si>
  <si>
    <t>637,00</t>
  </si>
  <si>
    <t>081150229900</t>
  </si>
  <si>
    <t>7-PIR-10-AL</t>
  </si>
  <si>
    <t>081150299900</t>
  </si>
  <si>
    <t>7-PIR-100-AL</t>
  </si>
  <si>
    <t>081150300100</t>
  </si>
  <si>
    <t>7-PIR-101-AL</t>
  </si>
  <si>
    <t>081150300600</t>
  </si>
  <si>
    <t>7-PIR-102-AL</t>
  </si>
  <si>
    <t>081150300700</t>
  </si>
  <si>
    <t>7-PIR-103-AL</t>
  </si>
  <si>
    <t>081150302800</t>
  </si>
  <si>
    <t>7-PIR-104-AL</t>
  </si>
  <si>
    <t>081150303000</t>
  </si>
  <si>
    <t>7-PIR-105-AL</t>
  </si>
  <si>
    <t>081150303500</t>
  </si>
  <si>
    <t>7-PIR-106-AL</t>
  </si>
  <si>
    <t>081150305300</t>
  </si>
  <si>
    <t>7-PIR-107-AL</t>
  </si>
  <si>
    <t>081150305900</t>
  </si>
  <si>
    <t>7-PIR-108-AL</t>
  </si>
  <si>
    <t>081150305800</t>
  </si>
  <si>
    <t>7-PIR-109-AL</t>
  </si>
  <si>
    <t>081150233200</t>
  </si>
  <si>
    <t>7-PIR-11-AL</t>
  </si>
  <si>
    <t>081150309500</t>
  </si>
  <si>
    <t>7-PIR-111-AL</t>
  </si>
  <si>
    <t>081150309600</t>
  </si>
  <si>
    <t>7-PIR-112-AL</t>
  </si>
  <si>
    <t>081150309900</t>
  </si>
  <si>
    <t>7-PIR-113-AL</t>
  </si>
  <si>
    <t>081150238300</t>
  </si>
  <si>
    <t>7-PIR-12-AL</t>
  </si>
  <si>
    <t>3.513,00</t>
  </si>
  <si>
    <t>081150244900</t>
  </si>
  <si>
    <t>7-PIR-14-AL</t>
  </si>
  <si>
    <t>081150247200</t>
  </si>
  <si>
    <t>7-PIR-15-AL</t>
  </si>
  <si>
    <t>081150248400</t>
  </si>
  <si>
    <t>7-PIR-16-AL</t>
  </si>
  <si>
    <t>081150250400</t>
  </si>
  <si>
    <t>7-PIR-17-AL</t>
  </si>
  <si>
    <t>081150250600</t>
  </si>
  <si>
    <t>7-PIR-18-AL</t>
  </si>
  <si>
    <t>081150251600</t>
  </si>
  <si>
    <t>7-PIR-18A-AL</t>
  </si>
  <si>
    <t>081150252400</t>
  </si>
  <si>
    <t>7-PIR-19-AL</t>
  </si>
  <si>
    <t>3.729,00</t>
  </si>
  <si>
    <t>081150254100</t>
  </si>
  <si>
    <t>7-PIR-20-AL</t>
  </si>
  <si>
    <t>081150255500</t>
  </si>
  <si>
    <t>7-PIR-21-AL</t>
  </si>
  <si>
    <t>3.282,00</t>
  </si>
  <si>
    <t>081150256100</t>
  </si>
  <si>
    <t>7-PIR-22-AL</t>
  </si>
  <si>
    <t>081150256000</t>
  </si>
  <si>
    <t>7-PIR-23-AL</t>
  </si>
  <si>
    <t>081150257400</t>
  </si>
  <si>
    <t>7-PIR-24-AL</t>
  </si>
  <si>
    <t>081150257800</t>
  </si>
  <si>
    <t>7-PIR-26-AL</t>
  </si>
  <si>
    <t>081150259000</t>
  </si>
  <si>
    <t>7-PIR-27-AL</t>
  </si>
  <si>
    <t>081150259600</t>
  </si>
  <si>
    <t>7-PIR-28-AL</t>
  </si>
  <si>
    <t>081150261500</t>
  </si>
  <si>
    <t>7-PIR-29-AL</t>
  </si>
  <si>
    <t>081150261900</t>
  </si>
  <si>
    <t>7-PIR-30-AL</t>
  </si>
  <si>
    <t>081150263700</t>
  </si>
  <si>
    <t>7-PIR-31-AL</t>
  </si>
  <si>
    <t>081150264100</t>
  </si>
  <si>
    <t>7-PIR-32-AL</t>
  </si>
  <si>
    <t>081150264800</t>
  </si>
  <si>
    <t>7-PIR-33-AL</t>
  </si>
  <si>
    <t>081150265500</t>
  </si>
  <si>
    <t>7-PIR-34-AL</t>
  </si>
  <si>
    <t>3.397,00</t>
  </si>
  <si>
    <t>3.400,00</t>
  </si>
  <si>
    <t>3.702,00</t>
  </si>
  <si>
    <t>081150267000</t>
  </si>
  <si>
    <t>7-PIR-35D-AL</t>
  </si>
  <si>
    <t>3.612,00</t>
  </si>
  <si>
    <t>081150267300</t>
  </si>
  <si>
    <t>7-PIR-36-AL</t>
  </si>
  <si>
    <t>081150267800</t>
  </si>
  <si>
    <t>7-PIR-37-AL</t>
  </si>
  <si>
    <t>081150268700</t>
  </si>
  <si>
    <t>7-PIR-38-AL</t>
  </si>
  <si>
    <t>081150268900</t>
  </si>
  <si>
    <t>7-PIR-39-AL</t>
  </si>
  <si>
    <t>081150269000</t>
  </si>
  <si>
    <t>7-PIR-40-AL</t>
  </si>
  <si>
    <t>081150270000</t>
  </si>
  <si>
    <t>7-PIR-41-AL</t>
  </si>
  <si>
    <t>081150272900</t>
  </si>
  <si>
    <t>7-PIR-42-AL</t>
  </si>
  <si>
    <t>081150273700</t>
  </si>
  <si>
    <t>7-PIR-43-AL</t>
  </si>
  <si>
    <t>081150274100</t>
  </si>
  <si>
    <t>7-PIR-44-AL</t>
  </si>
  <si>
    <t>3.468,00</t>
  </si>
  <si>
    <t>081150275100</t>
  </si>
  <si>
    <t>7-PIR-45-AL</t>
  </si>
  <si>
    <t>081150274900</t>
  </si>
  <si>
    <t>7-PIR-46-AL</t>
  </si>
  <si>
    <t>081150275500</t>
  </si>
  <si>
    <t>7-PIR-47-AL</t>
  </si>
  <si>
    <t>2.725,00</t>
  </si>
  <si>
    <t>081150276200</t>
  </si>
  <si>
    <t>7-PIR-48-AL</t>
  </si>
  <si>
    <t>1.624,00</t>
  </si>
  <si>
    <t>1.699,00</t>
  </si>
  <si>
    <t>1.807,00</t>
  </si>
  <si>
    <t>1.792,00</t>
  </si>
  <si>
    <t>1.951,00</t>
  </si>
  <si>
    <t>1.954,00</t>
  </si>
  <si>
    <t>2.125,00</t>
  </si>
  <si>
    <t>2.290,00</t>
  </si>
  <si>
    <t>2.293,00</t>
  </si>
  <si>
    <t>2.449,00</t>
  </si>
  <si>
    <t>2.452,00</t>
  </si>
  <si>
    <t>2.605,00</t>
  </si>
  <si>
    <t>2.608,00</t>
  </si>
  <si>
    <t>2.764,00</t>
  </si>
  <si>
    <t>2.767,00</t>
  </si>
  <si>
    <t>2.929,00</t>
  </si>
  <si>
    <t>2.932,00</t>
  </si>
  <si>
    <t>2.975,00</t>
  </si>
  <si>
    <t>081150277500</t>
  </si>
  <si>
    <t>7-PIR-50-AL</t>
  </si>
  <si>
    <t>081150277800</t>
  </si>
  <si>
    <t>7-PIR-51D-AL</t>
  </si>
  <si>
    <t>081150278700</t>
  </si>
  <si>
    <t>7-PIR-53-AL</t>
  </si>
  <si>
    <t>081150279000</t>
  </si>
  <si>
    <t>7-PIR-55-AL</t>
  </si>
  <si>
    <t>081150279600</t>
  </si>
  <si>
    <t>7-PIR-57-AL</t>
  </si>
  <si>
    <t>307,00</t>
  </si>
  <si>
    <t>664,00</t>
  </si>
  <si>
    <t>1.030,00</t>
  </si>
  <si>
    <t>1.181,00</t>
  </si>
  <si>
    <t>081150280000</t>
  </si>
  <si>
    <t>7-PIR-58-AL</t>
  </si>
  <si>
    <t>081150280900</t>
  </si>
  <si>
    <t>7-PIR-60-AL</t>
  </si>
  <si>
    <t>081150281100</t>
  </si>
  <si>
    <t>7-PIR-61-AL</t>
  </si>
  <si>
    <t>081150281400</t>
  </si>
  <si>
    <t>7-PIR-62-AL</t>
  </si>
  <si>
    <t>081150282400</t>
  </si>
  <si>
    <t>7-PIR-64-AL</t>
  </si>
  <si>
    <t>081150282600</t>
  </si>
  <si>
    <t>7-PIR-65-AL</t>
  </si>
  <si>
    <t>3.174,00</t>
  </si>
  <si>
    <t>3.324,00</t>
  </si>
  <si>
    <t>3.446,00</t>
  </si>
  <si>
    <t>081150283400</t>
  </si>
  <si>
    <t>7-PIR-66-AL</t>
  </si>
  <si>
    <t>081150283900</t>
  </si>
  <si>
    <t>7-PIR-67-AL</t>
  </si>
  <si>
    <t>081150284300</t>
  </si>
  <si>
    <t>7-PIR-68-AL</t>
  </si>
  <si>
    <t>081150284400</t>
  </si>
  <si>
    <t>7-PIR-69-AL</t>
  </si>
  <si>
    <t>081150285000</t>
  </si>
  <si>
    <t>7-PIR-70-AL</t>
  </si>
  <si>
    <t>081150285800</t>
  </si>
  <si>
    <t>7-PIR-71-AL</t>
  </si>
  <si>
    <t>081150287400</t>
  </si>
  <si>
    <t>7-PIR-74-AL</t>
  </si>
  <si>
    <t>081150287700</t>
  </si>
  <si>
    <t>7-PIR-75-AL</t>
  </si>
  <si>
    <t>081150288000</t>
  </si>
  <si>
    <t>7-PIR-76-AL</t>
  </si>
  <si>
    <t>081150288300</t>
  </si>
  <si>
    <t>7-PIR-77-AL</t>
  </si>
  <si>
    <t>081150289100</t>
  </si>
  <si>
    <t>7-PIR-79-AL</t>
  </si>
  <si>
    <t>081150227000</t>
  </si>
  <si>
    <t>7-PIR-8-AL</t>
  </si>
  <si>
    <t>081150289700</t>
  </si>
  <si>
    <t>7-PIR-80-AL</t>
  </si>
  <si>
    <t>081150290500</t>
  </si>
  <si>
    <t>7-PIR-82-AL</t>
  </si>
  <si>
    <t>081150290400</t>
  </si>
  <si>
    <t>7-PIR-83-AL</t>
  </si>
  <si>
    <t>081150291500</t>
  </si>
  <si>
    <t>7-PIR-84-AL</t>
  </si>
  <si>
    <t>081150292100</t>
  </si>
  <si>
    <t>7-PIR-86-AL</t>
  </si>
  <si>
    <t>081150292400</t>
  </si>
  <si>
    <t>7-PIR-87-AL</t>
  </si>
  <si>
    <t>081150292700</t>
  </si>
  <si>
    <t>7-PIR-88-AL</t>
  </si>
  <si>
    <t>081150294300</t>
  </si>
  <si>
    <t>7-PIR-90-AL</t>
  </si>
  <si>
    <t>081150295200</t>
  </si>
  <si>
    <t>7-PIR-91-AL</t>
  </si>
  <si>
    <t>081150295300</t>
  </si>
  <si>
    <t>7-PIR-92-AL</t>
  </si>
  <si>
    <t>2.360,00</t>
  </si>
  <si>
    <t>081150295400</t>
  </si>
  <si>
    <t>7-PIR-93-AL</t>
  </si>
  <si>
    <t>081150296200</t>
  </si>
  <si>
    <t>7-PIR-94-AL</t>
  </si>
  <si>
    <t>081150296400</t>
  </si>
  <si>
    <t>7-PIR-95-AL</t>
  </si>
  <si>
    <t>081150296900</t>
  </si>
  <si>
    <t>7-PIR-96-AL</t>
  </si>
  <si>
    <t>3.200,00</t>
  </si>
  <si>
    <t>081150297500</t>
  </si>
  <si>
    <t>7-PIR-97-AL</t>
  </si>
  <si>
    <t>081150297600</t>
  </si>
  <si>
    <t>7-PIR-98-AL</t>
  </si>
  <si>
    <t>081150297400</t>
  </si>
  <si>
    <t>7-PIR-99-AL</t>
  </si>
  <si>
    <t>081150310900</t>
  </si>
  <si>
    <t>7-PIR-114-AL</t>
  </si>
  <si>
    <t>081150311600</t>
  </si>
  <si>
    <t>7-PIR-115-AL</t>
  </si>
  <si>
    <t>081150311700</t>
  </si>
  <si>
    <t>7-PIR-116-AL</t>
  </si>
  <si>
    <t>081150311900</t>
  </si>
  <si>
    <t>7-PIR-117-AL</t>
  </si>
  <si>
    <t>081150312700</t>
  </si>
  <si>
    <t>7-PIR-118-AL</t>
  </si>
  <si>
    <t>1.052,00</t>
  </si>
  <si>
    <t>081150314300</t>
  </si>
  <si>
    <t>7-PIR-118D-AL</t>
  </si>
  <si>
    <t>081150313900</t>
  </si>
  <si>
    <t>7-PIR-119-AL</t>
  </si>
  <si>
    <t>081150314400</t>
  </si>
  <si>
    <t>7-PIR-120-AL</t>
  </si>
  <si>
    <t>081150315200</t>
  </si>
  <si>
    <t>7-PIR-121D-AL</t>
  </si>
  <si>
    <t>081150318100</t>
  </si>
  <si>
    <t>7-PIR-122-AL</t>
  </si>
  <si>
    <t>081150322300</t>
  </si>
  <si>
    <t>7-PIR-122D-AL</t>
  </si>
  <si>
    <t>3.570,00</t>
  </si>
  <si>
    <t>3.573,00</t>
  </si>
  <si>
    <t>3.639,00</t>
  </si>
  <si>
    <t>3.789,00</t>
  </si>
  <si>
    <t>081150320500</t>
  </si>
  <si>
    <t>7-PIR-123-AL</t>
  </si>
  <si>
    <t>081150323600</t>
  </si>
  <si>
    <t>7-PIR-124-AL</t>
  </si>
  <si>
    <t>081150325800</t>
  </si>
  <si>
    <t>7-PIR-125-AL</t>
  </si>
  <si>
    <t>081150327500</t>
  </si>
  <si>
    <t>7-PIR-126-AL</t>
  </si>
  <si>
    <t>081150328900</t>
  </si>
  <si>
    <t>7-PIR-127-AL</t>
  </si>
  <si>
    <t>081150333200</t>
  </si>
  <si>
    <t>7-PIR-128-AL</t>
  </si>
  <si>
    <t>081150335900</t>
  </si>
  <si>
    <t>7-PIR-129-AL</t>
  </si>
  <si>
    <t>081150337900</t>
  </si>
  <si>
    <t>7-PIR-130-AL</t>
  </si>
  <si>
    <t>081150338500</t>
  </si>
  <si>
    <t>7-PIR-131-AL</t>
  </si>
  <si>
    <t>081150339500</t>
  </si>
  <si>
    <t>7-PIR-132D-AL</t>
  </si>
  <si>
    <t>081150339800</t>
  </si>
  <si>
    <t>7-PIR-133-AL</t>
  </si>
  <si>
    <t>081150341100</t>
  </si>
  <si>
    <t>7-PIR-134D-AL</t>
  </si>
  <si>
    <t>081150350300</t>
  </si>
  <si>
    <t>7-PIR-136D-AL</t>
  </si>
  <si>
    <t>081150354600</t>
  </si>
  <si>
    <t>7-PIR-141-AL</t>
  </si>
  <si>
    <t>081150355000</t>
  </si>
  <si>
    <t>7-PIR-143-AL</t>
  </si>
  <si>
    <t>081150356300</t>
  </si>
  <si>
    <t>7-PIR-144-AL</t>
  </si>
  <si>
    <t>081150369600</t>
  </si>
  <si>
    <t>7-PIR-146-AL</t>
  </si>
  <si>
    <t>081150398500</t>
  </si>
  <si>
    <t>7-PIR-154D-AL</t>
  </si>
  <si>
    <t>281,00</t>
  </si>
  <si>
    <t>081150398300</t>
  </si>
  <si>
    <t>7-PIR-155D-AL</t>
  </si>
  <si>
    <t>2.095,00</t>
  </si>
  <si>
    <t>081150398400</t>
  </si>
  <si>
    <t>7-PIR-156D-AL</t>
  </si>
  <si>
    <t>081150398700</t>
  </si>
  <si>
    <t>7-PIR-157D-AL</t>
  </si>
  <si>
    <t>08115018972</t>
  </si>
  <si>
    <t>7-PIR-158D-AL</t>
  </si>
  <si>
    <t>2.123,00</t>
  </si>
  <si>
    <t>2.126,00</t>
  </si>
  <si>
    <t>081150398800</t>
  </si>
  <si>
    <t>7-PIR-159D-AL</t>
  </si>
  <si>
    <t>08115018945</t>
  </si>
  <si>
    <t>7-PIR-160D-AL</t>
  </si>
  <si>
    <t>08115018892</t>
  </si>
  <si>
    <t>7-PIR-161D-AL</t>
  </si>
  <si>
    <t>1.553,00</t>
  </si>
  <si>
    <t>08115018922</t>
  </si>
  <si>
    <t>7-PIR-162D-AL</t>
  </si>
  <si>
    <t>08115019040</t>
  </si>
  <si>
    <t>7-PIR-163D-AL</t>
  </si>
  <si>
    <t>08115019015</t>
  </si>
  <si>
    <t>7-PIR-164D-AL</t>
  </si>
  <si>
    <t>08115019113</t>
  </si>
  <si>
    <t>7-PIR-166D-AL</t>
  </si>
  <si>
    <t>08115019513</t>
  </si>
  <si>
    <t>7-PIR-167D-AL</t>
  </si>
  <si>
    <t>08115019607</t>
  </si>
  <si>
    <t>7-PIR-168D-AL</t>
  </si>
  <si>
    <t>08115019672</t>
  </si>
  <si>
    <t>7-PIR-169D-AL</t>
  </si>
  <si>
    <t>08115019750</t>
  </si>
  <si>
    <t>7-PIR-170D-AL</t>
  </si>
  <si>
    <t>08115019615</t>
  </si>
  <si>
    <t>7-PIR-171D-AL</t>
  </si>
  <si>
    <t>08115019658</t>
  </si>
  <si>
    <t>7-PIR-172D-AL</t>
  </si>
  <si>
    <t>08115019714</t>
  </si>
  <si>
    <t>7-PIR-173D-AL</t>
  </si>
  <si>
    <t>08115019681</t>
  </si>
  <si>
    <t>7-PIR-174D-AL</t>
  </si>
  <si>
    <t>08115019754</t>
  </si>
  <si>
    <t>7-PIR-175D-AL</t>
  </si>
  <si>
    <t>1.342,00</t>
  </si>
  <si>
    <t>1.511,00</t>
  </si>
  <si>
    <t>08115019587</t>
  </si>
  <si>
    <t>7-PIR-177D-AL</t>
  </si>
  <si>
    <t>901200096500</t>
  </si>
  <si>
    <t>7-RO-100-SE</t>
  </si>
  <si>
    <t>901200096900</t>
  </si>
  <si>
    <t>7-RO-101-SE</t>
  </si>
  <si>
    <t>901200099400</t>
  </si>
  <si>
    <t>7-RO-102-SE</t>
  </si>
  <si>
    <t>901200099600</t>
  </si>
  <si>
    <t>7-RO-103-SE</t>
  </si>
  <si>
    <t>901200100700</t>
  </si>
  <si>
    <t>7-RO-105-SE</t>
  </si>
  <si>
    <t>901200102400</t>
  </si>
  <si>
    <t>7-RO-109-SE</t>
  </si>
  <si>
    <t>901200102800</t>
  </si>
  <si>
    <t>7-RO-110-SE</t>
  </si>
  <si>
    <t>901200043500</t>
  </si>
  <si>
    <t>7-RO-20-SE</t>
  </si>
  <si>
    <t>901200043800</t>
  </si>
  <si>
    <t>7-RO-21-SE</t>
  </si>
  <si>
    <t>901200046000</t>
  </si>
  <si>
    <t>7-RO-23-SE</t>
  </si>
  <si>
    <t>901200046700</t>
  </si>
  <si>
    <t>7-RO-24-SE</t>
  </si>
  <si>
    <t>901200046800</t>
  </si>
  <si>
    <t>7-RO-25-SE</t>
  </si>
  <si>
    <t>901200047000</t>
  </si>
  <si>
    <t>7-RO-26-SE</t>
  </si>
  <si>
    <t>428,00</t>
  </si>
  <si>
    <t>901200047100</t>
  </si>
  <si>
    <t>7-RO-27-SE</t>
  </si>
  <si>
    <t>901200047300</t>
  </si>
  <si>
    <t>7-RO-28-SE</t>
  </si>
  <si>
    <t>901200047400</t>
  </si>
  <si>
    <t>7-RO-29-SE</t>
  </si>
  <si>
    <t>901200047600</t>
  </si>
  <si>
    <t>7-RO-30-SE</t>
  </si>
  <si>
    <t>569,00</t>
  </si>
  <si>
    <t>901200048000</t>
  </si>
  <si>
    <t>7-RO-31-SE</t>
  </si>
  <si>
    <t>514,00</t>
  </si>
  <si>
    <t>901200048900</t>
  </si>
  <si>
    <t>7-RO-32-SE</t>
  </si>
  <si>
    <t>901200049300</t>
  </si>
  <si>
    <t>7-RO-33-SE</t>
  </si>
  <si>
    <t>901200049500</t>
  </si>
  <si>
    <t>7-RO-34-SE</t>
  </si>
  <si>
    <t>901200049900</t>
  </si>
  <si>
    <t>7-RO-35-SE</t>
  </si>
  <si>
    <t>901200050600</t>
  </si>
  <si>
    <t>7-RO-36-SE</t>
  </si>
  <si>
    <t>901200060200</t>
  </si>
  <si>
    <t>7-RO-37A-SE</t>
  </si>
  <si>
    <t>901200057300</t>
  </si>
  <si>
    <t>7-RO-38-SE</t>
  </si>
  <si>
    <t>901200057400</t>
  </si>
  <si>
    <t>7-RO-39-SE</t>
  </si>
  <si>
    <t>901200058300</t>
  </si>
  <si>
    <t>7-RO-40-SE</t>
  </si>
  <si>
    <t>901200059100</t>
  </si>
  <si>
    <t>7-RO-41-SE</t>
  </si>
  <si>
    <t>901200059800</t>
  </si>
  <si>
    <t>7-RO-42-SE</t>
  </si>
  <si>
    <t>901200060500</t>
  </si>
  <si>
    <t>7-RO-43-SE</t>
  </si>
  <si>
    <t>901200065000</t>
  </si>
  <si>
    <t>7-RO-44-SE</t>
  </si>
  <si>
    <t>901200065100</t>
  </si>
  <si>
    <t>7-RO-45-SE</t>
  </si>
  <si>
    <t>901200065200</t>
  </si>
  <si>
    <t>7-RO-46-SE</t>
  </si>
  <si>
    <t>901200065400</t>
  </si>
  <si>
    <t>7-RO-47-SE</t>
  </si>
  <si>
    <t>901200065600</t>
  </si>
  <si>
    <t>7-RO-49-SE</t>
  </si>
  <si>
    <t>901200066500</t>
  </si>
  <si>
    <t>7-RO-52-SE</t>
  </si>
  <si>
    <t>479,00</t>
  </si>
  <si>
    <t>901200067500</t>
  </si>
  <si>
    <t>7-RO-54-SE</t>
  </si>
  <si>
    <t>458,00</t>
  </si>
  <si>
    <t>901200067900</t>
  </si>
  <si>
    <t>7-RO-56-SE</t>
  </si>
  <si>
    <t>901200068100</t>
  </si>
  <si>
    <t>7-RO-57-SE</t>
  </si>
  <si>
    <t>901200068300</t>
  </si>
  <si>
    <t>7-RO-58-SE</t>
  </si>
  <si>
    <t>901200068400</t>
  </si>
  <si>
    <t>7-RO-59-SE</t>
  </si>
  <si>
    <t>901200068500</t>
  </si>
  <si>
    <t>7-RO-60-SE</t>
  </si>
  <si>
    <t>901200068700</t>
  </si>
  <si>
    <t>7-RO-62-SE</t>
  </si>
  <si>
    <t>901200068800</t>
  </si>
  <si>
    <t>7-RO-63-SE</t>
  </si>
  <si>
    <t>901200069000</t>
  </si>
  <si>
    <t>7-RO-64-SE</t>
  </si>
  <si>
    <t>901200069200</t>
  </si>
  <si>
    <t>7-RO-65-SE</t>
  </si>
  <si>
    <t>404,00</t>
  </si>
  <si>
    <t>407,00</t>
  </si>
  <si>
    <t>901200069500</t>
  </si>
  <si>
    <t>7-RO-67-SE</t>
  </si>
  <si>
    <t>901200069900</t>
  </si>
  <si>
    <t>7-RO-69-SE</t>
  </si>
  <si>
    <t>901200070100</t>
  </si>
  <si>
    <t>7-RO-70-SE</t>
  </si>
  <si>
    <t>395,00</t>
  </si>
  <si>
    <t>901200070200</t>
  </si>
  <si>
    <t>7-RO-71-SE</t>
  </si>
  <si>
    <t>461,00</t>
  </si>
  <si>
    <t>901200070500</t>
  </si>
  <si>
    <t>7-RO-72-SE</t>
  </si>
  <si>
    <t>415,00</t>
  </si>
  <si>
    <t>901200070800</t>
  </si>
  <si>
    <t>7-RO-73-SE</t>
  </si>
  <si>
    <t>901200070900</t>
  </si>
  <si>
    <t>7-RO-74-SE</t>
  </si>
  <si>
    <t>901200071100</t>
  </si>
  <si>
    <t>7-RO-75-SE</t>
  </si>
  <si>
    <t>901200314000</t>
  </si>
  <si>
    <t>7-RO-76A-SE</t>
  </si>
  <si>
    <t>901200071500</t>
  </si>
  <si>
    <t>7-RO-77-SE</t>
  </si>
  <si>
    <t>901200072400</t>
  </si>
  <si>
    <t>7-RO-78-SE</t>
  </si>
  <si>
    <t>901200072600</t>
  </si>
  <si>
    <t>7-RO-79-SE</t>
  </si>
  <si>
    <t>901200072900</t>
  </si>
  <si>
    <t>7-RO-80-SE</t>
  </si>
  <si>
    <t>901200073100</t>
  </si>
  <si>
    <t>7-RO-81-SE</t>
  </si>
  <si>
    <t>901200073200</t>
  </si>
  <si>
    <t>7-RO-82-SE</t>
  </si>
  <si>
    <t>901200077500</t>
  </si>
  <si>
    <t>7-RO-83-SE</t>
  </si>
  <si>
    <t>901200077800</t>
  </si>
  <si>
    <t>7-RO-84-SE</t>
  </si>
  <si>
    <t>901200078000</t>
  </si>
  <si>
    <t>7-RO-85-SE</t>
  </si>
  <si>
    <t>901200082000</t>
  </si>
  <si>
    <t>7-RO-86-SE</t>
  </si>
  <si>
    <t>260,00</t>
  </si>
  <si>
    <t>901200082300</t>
  </si>
  <si>
    <t>7-RO-87-SE</t>
  </si>
  <si>
    <t>901200084000</t>
  </si>
  <si>
    <t>7-RO-88-SE</t>
  </si>
  <si>
    <t>901200084200</t>
  </si>
  <si>
    <t>7-RO-89-SE</t>
  </si>
  <si>
    <t>901200087500</t>
  </si>
  <si>
    <t>7-RO-91-SE</t>
  </si>
  <si>
    <t>901200087700</t>
  </si>
  <si>
    <t>7-RO-92-SE</t>
  </si>
  <si>
    <t>457,00</t>
  </si>
  <si>
    <t>901200094500</t>
  </si>
  <si>
    <t>7-RO-94-SE</t>
  </si>
  <si>
    <t>901200094700</t>
  </si>
  <si>
    <t>7-RO-95-SE</t>
  </si>
  <si>
    <t>901200095100</t>
  </si>
  <si>
    <t>7-RO-96-SE</t>
  </si>
  <si>
    <t>901200095300</t>
  </si>
  <si>
    <t>7-RO-97-SE</t>
  </si>
  <si>
    <t>901200095500</t>
  </si>
  <si>
    <t>7-RO-98-SE</t>
  </si>
  <si>
    <t>901200096000</t>
  </si>
  <si>
    <t>7-RO-99-SE</t>
  </si>
  <si>
    <t>529,00</t>
  </si>
  <si>
    <t>901200103200</t>
  </si>
  <si>
    <t>7-RO-111A-SE</t>
  </si>
  <si>
    <t>901200108000</t>
  </si>
  <si>
    <t>7-RO-112-SE</t>
  </si>
  <si>
    <t>901200108300</t>
  </si>
  <si>
    <t>7-RO-113-SE</t>
  </si>
  <si>
    <t>901200110600</t>
  </si>
  <si>
    <t>7-RO-114-SE</t>
  </si>
  <si>
    <t>901200110800</t>
  </si>
  <si>
    <t>7-RO-115-SE</t>
  </si>
  <si>
    <t>901200115500</t>
  </si>
  <si>
    <t>7-RO-116-SE</t>
  </si>
  <si>
    <t>901200116100</t>
  </si>
  <si>
    <t>7-RO-117-SE</t>
  </si>
  <si>
    <t>70,00</t>
  </si>
  <si>
    <t>901200116300</t>
  </si>
  <si>
    <t>7-RO-118-SE</t>
  </si>
  <si>
    <t>901200116900</t>
  </si>
  <si>
    <t>7-RO-120-SE</t>
  </si>
  <si>
    <t>901200117300</t>
  </si>
  <si>
    <t>7-RO-121-SE</t>
  </si>
  <si>
    <t>901200117900</t>
  </si>
  <si>
    <t>7-RO-122A-SE</t>
  </si>
  <si>
    <t>901200117800</t>
  </si>
  <si>
    <t>7-RO-123-SE</t>
  </si>
  <si>
    <t>901200118100</t>
  </si>
  <si>
    <t>7-RO-124-SE</t>
  </si>
  <si>
    <t>901200118200</t>
  </si>
  <si>
    <t>7-RO-125-SE</t>
  </si>
  <si>
    <t>901200118600</t>
  </si>
  <si>
    <t>7-RO-126-SE</t>
  </si>
  <si>
    <t>485,00</t>
  </si>
  <si>
    <t>901200118800</t>
  </si>
  <si>
    <t>7-RO-127-SE</t>
  </si>
  <si>
    <t>901200118900</t>
  </si>
  <si>
    <t>7-RO-128-SE</t>
  </si>
  <si>
    <t>901200119100</t>
  </si>
  <si>
    <t>7-RO-129-SE</t>
  </si>
  <si>
    <t>901200120800</t>
  </si>
  <si>
    <t>7-RO-130-SE</t>
  </si>
  <si>
    <t>901200128600</t>
  </si>
  <si>
    <t>7-RO-142-SE</t>
  </si>
  <si>
    <t>901200128800</t>
  </si>
  <si>
    <t>7-RO-143-SE</t>
  </si>
  <si>
    <t>901200129100</t>
  </si>
  <si>
    <t>7-RO-144-SE</t>
  </si>
  <si>
    <t>901200129400</t>
  </si>
  <si>
    <t>7-RO-146-SE</t>
  </si>
  <si>
    <t>901200129900</t>
  </si>
  <si>
    <t>7-RO-149-SE</t>
  </si>
  <si>
    <t>901200130000</t>
  </si>
  <si>
    <t>7-RO-150-SE</t>
  </si>
  <si>
    <t>901200131100</t>
  </si>
  <si>
    <t>7-RO-156-SE</t>
  </si>
  <si>
    <t>901200132600</t>
  </si>
  <si>
    <t>7-RO-160-SE</t>
  </si>
  <si>
    <t>434,00</t>
  </si>
  <si>
    <t>901200133500</t>
  </si>
  <si>
    <t>7-RO-162-SE</t>
  </si>
  <si>
    <t>901200133900</t>
  </si>
  <si>
    <t>7-RO-163-SE</t>
  </si>
  <si>
    <t>901200134500</t>
  </si>
  <si>
    <t>7-RO-164-SE</t>
  </si>
  <si>
    <t>901200135000</t>
  </si>
  <si>
    <t>7-RO-165-SE</t>
  </si>
  <si>
    <t>595,00</t>
  </si>
  <si>
    <t>901200136700</t>
  </si>
  <si>
    <t>7-RO-169-SE</t>
  </si>
  <si>
    <t>901200137300</t>
  </si>
  <si>
    <t>7-RO-170-SE</t>
  </si>
  <si>
    <t>901200137700</t>
  </si>
  <si>
    <t>7-RO-171-SE</t>
  </si>
  <si>
    <t>901200138100</t>
  </si>
  <si>
    <t>7-RO-172-SE</t>
  </si>
  <si>
    <t>901200139200</t>
  </si>
  <si>
    <t>7-RO-173A-SE</t>
  </si>
  <si>
    <t>901200139800</t>
  </si>
  <si>
    <t>7-RO-174-SE</t>
  </si>
  <si>
    <t>901200140100</t>
  </si>
  <si>
    <t>7-RO-175-SE</t>
  </si>
  <si>
    <t>901200140500</t>
  </si>
  <si>
    <t>7-RO-176-SE</t>
  </si>
  <si>
    <t>901200141200</t>
  </si>
  <si>
    <t>7-RO-177-SE</t>
  </si>
  <si>
    <t>901200141300</t>
  </si>
  <si>
    <t>7-RO-178-SE</t>
  </si>
  <si>
    <t>901200141700</t>
  </si>
  <si>
    <t>7-RO-179-SE</t>
  </si>
  <si>
    <t>901200143200</t>
  </si>
  <si>
    <t>7-RO-184-SE</t>
  </si>
  <si>
    <t>901200144300</t>
  </si>
  <si>
    <t>7-RO-188-SE</t>
  </si>
  <si>
    <t>901200144700</t>
  </si>
  <si>
    <t>7-RO-189-SE</t>
  </si>
  <si>
    <t>901200145500</t>
  </si>
  <si>
    <t>7-RO-191-SE</t>
  </si>
  <si>
    <t>901200145700</t>
  </si>
  <si>
    <t>7-RO-192-SE</t>
  </si>
  <si>
    <t>901200146000</t>
  </si>
  <si>
    <t>7-RO-193-SE</t>
  </si>
  <si>
    <t>901200146800</t>
  </si>
  <si>
    <t>7-RO-195-SE</t>
  </si>
  <si>
    <t>901200147400</t>
  </si>
  <si>
    <t>7-RO-196-SE</t>
  </si>
  <si>
    <t>901200148000</t>
  </si>
  <si>
    <t>7-RO-198-SE</t>
  </si>
  <si>
    <t>901200148500</t>
  </si>
  <si>
    <t>7-RO-199-SE</t>
  </si>
  <si>
    <t>901200148900</t>
  </si>
  <si>
    <t>7-RO-200-SE</t>
  </si>
  <si>
    <t>901200149300</t>
  </si>
  <si>
    <t>7-RO-202-SE</t>
  </si>
  <si>
    <t>901200149700</t>
  </si>
  <si>
    <t>7-RO-203-SE</t>
  </si>
  <si>
    <t>901200166600</t>
  </si>
  <si>
    <t>7-RO-204-SE</t>
  </si>
  <si>
    <t>901200167300</t>
  </si>
  <si>
    <t>7-RO-205-SE</t>
  </si>
  <si>
    <t>901200167600</t>
  </si>
  <si>
    <t>7-RO-207-SE</t>
  </si>
  <si>
    <t>901200167800</t>
  </si>
  <si>
    <t>7-RO-208-SE</t>
  </si>
  <si>
    <t>901200170400</t>
  </si>
  <si>
    <t>7-RO-209-SE</t>
  </si>
  <si>
    <t>901200170800</t>
  </si>
  <si>
    <t>7-RO-210-SE</t>
  </si>
  <si>
    <t>901200171200</t>
  </si>
  <si>
    <t>7-RO-211-SE</t>
  </si>
  <si>
    <t>901200171500</t>
  </si>
  <si>
    <t>7-RO-212-SE</t>
  </si>
  <si>
    <t>901200172500</t>
  </si>
  <si>
    <t>7-RO-213-SE</t>
  </si>
  <si>
    <t>901200172700</t>
  </si>
  <si>
    <t>7-RO-214-SE</t>
  </si>
  <si>
    <t>901200173300</t>
  </si>
  <si>
    <t>7-RO-215-SE</t>
  </si>
  <si>
    <t>901200173700</t>
  </si>
  <si>
    <t>7-RO-216-SE</t>
  </si>
  <si>
    <t>901200174000</t>
  </si>
  <si>
    <t>7-RO-217-SE</t>
  </si>
  <si>
    <t>901200174300</t>
  </si>
  <si>
    <t>7-RO-218-SE</t>
  </si>
  <si>
    <t>901200174600</t>
  </si>
  <si>
    <t>7-RO-219-SE</t>
  </si>
  <si>
    <t>901200175200</t>
  </si>
  <si>
    <t>7-RO-220-SE</t>
  </si>
  <si>
    <t>901200175300</t>
  </si>
  <si>
    <t>7-RO-221-SE</t>
  </si>
  <si>
    <t>901200175600</t>
  </si>
  <si>
    <t>7-RO-222-SE</t>
  </si>
  <si>
    <t>901200175700</t>
  </si>
  <si>
    <t>7-RO-223-SE</t>
  </si>
  <si>
    <t>901200176200</t>
  </si>
  <si>
    <t>7-RO-224-SE</t>
  </si>
  <si>
    <t>901200176300</t>
  </si>
  <si>
    <t>7-RO-225-SE</t>
  </si>
  <si>
    <t>901200176800</t>
  </si>
  <si>
    <t>7-RO-226-SE</t>
  </si>
  <si>
    <t>901200177300</t>
  </si>
  <si>
    <t>7-RO-227-SE</t>
  </si>
  <si>
    <t>901200177800</t>
  </si>
  <si>
    <t>7-RO-228-SE</t>
  </si>
  <si>
    <t>560,00</t>
  </si>
  <si>
    <t>901200178300</t>
  </si>
  <si>
    <t>7-RO-229-SE</t>
  </si>
  <si>
    <t>901200178600</t>
  </si>
  <si>
    <t>7-RO-230-SE</t>
  </si>
  <si>
    <t>901200179200</t>
  </si>
  <si>
    <t>7-RO-231-SE</t>
  </si>
  <si>
    <t>901200179600</t>
  </si>
  <si>
    <t>7-RO-232-SE</t>
  </si>
  <si>
    <t>901200180200</t>
  </si>
  <si>
    <t>7-RO-233-SE</t>
  </si>
  <si>
    <t>901200180600</t>
  </si>
  <si>
    <t>7-RO-234-SE</t>
  </si>
  <si>
    <t>901200180800</t>
  </si>
  <si>
    <t>7-RO-235-SE</t>
  </si>
  <si>
    <t>901200181400</t>
  </si>
  <si>
    <t>7-RO-236-SE</t>
  </si>
  <si>
    <t>901200181700</t>
  </si>
  <si>
    <t>7-RO-237-SE</t>
  </si>
  <si>
    <t>901200181900</t>
  </si>
  <si>
    <t>7-RO-238-SE</t>
  </si>
  <si>
    <t>901200182400</t>
  </si>
  <si>
    <t>7-RO-239-SE</t>
  </si>
  <si>
    <t>901200182600</t>
  </si>
  <si>
    <t>7-RO-240-SE</t>
  </si>
  <si>
    <t>901200182800</t>
  </si>
  <si>
    <t>7-RO-241-SE</t>
  </si>
  <si>
    <t>901200183100</t>
  </si>
  <si>
    <t>7-RO-242-SE</t>
  </si>
  <si>
    <t>901200183400</t>
  </si>
  <si>
    <t>7-RO-243-SE</t>
  </si>
  <si>
    <t>416,00</t>
  </si>
  <si>
    <t>901200183600</t>
  </si>
  <si>
    <t>7-RO-245-SE</t>
  </si>
  <si>
    <t>901200184200</t>
  </si>
  <si>
    <t>7-RO-247-SE</t>
  </si>
  <si>
    <t>901200184600</t>
  </si>
  <si>
    <t>7-RO-248-SE</t>
  </si>
  <si>
    <t>901200184900</t>
  </si>
  <si>
    <t>7-RO-249-SE</t>
  </si>
  <si>
    <t>901200185000</t>
  </si>
  <si>
    <t>7-RO-250-SE</t>
  </si>
  <si>
    <t>901200185200</t>
  </si>
  <si>
    <t>7-RO-251-SE</t>
  </si>
  <si>
    <t>901200185500</t>
  </si>
  <si>
    <t>7-RO-252-SE</t>
  </si>
  <si>
    <t>901200185700</t>
  </si>
  <si>
    <t>7-RO-253-SE</t>
  </si>
  <si>
    <t>901200185900</t>
  </si>
  <si>
    <t>7-RO-254-SE</t>
  </si>
  <si>
    <t>901200186300</t>
  </si>
  <si>
    <t>7-RO-256-SE</t>
  </si>
  <si>
    <t>901200186900</t>
  </si>
  <si>
    <t>7-RO-258-SE</t>
  </si>
  <si>
    <t>901200187200</t>
  </si>
  <si>
    <t>7-RO-259-SE</t>
  </si>
  <si>
    <t>901200187600</t>
  </si>
  <si>
    <t>7-RO-260-SE</t>
  </si>
  <si>
    <t>901200188100</t>
  </si>
  <si>
    <t>7-RO-261-SE</t>
  </si>
  <si>
    <t>901200188600</t>
  </si>
  <si>
    <t>7-RO-262-SE</t>
  </si>
  <si>
    <t>901200189300</t>
  </si>
  <si>
    <t>7-RO-264-SE</t>
  </si>
  <si>
    <t>901200189900</t>
  </si>
  <si>
    <t>7-RO-265-SE</t>
  </si>
  <si>
    <t>901200190300</t>
  </si>
  <si>
    <t>7-RO-266-SE</t>
  </si>
  <si>
    <t>901200190700</t>
  </si>
  <si>
    <t>7-RO-267-SE</t>
  </si>
  <si>
    <t>901200191200</t>
  </si>
  <si>
    <t>7-RO-268-SE</t>
  </si>
  <si>
    <t>901200191600</t>
  </si>
  <si>
    <t>7-RO-269-SE</t>
  </si>
  <si>
    <t>901200192100</t>
  </si>
  <si>
    <t>7-RO-270-SE</t>
  </si>
  <si>
    <t>901200192600</t>
  </si>
  <si>
    <t>7-RO-272-SE</t>
  </si>
  <si>
    <t>901200193100</t>
  </si>
  <si>
    <t>7-RO-273-SE</t>
  </si>
  <si>
    <t>901200193400</t>
  </si>
  <si>
    <t>7-RO-274-SE</t>
  </si>
  <si>
    <t>901200193900</t>
  </si>
  <si>
    <t>7-RO-275-SE</t>
  </si>
  <si>
    <t>901200194400</t>
  </si>
  <si>
    <t>7-RO-277-SE</t>
  </si>
  <si>
    <t>901200195000</t>
  </si>
  <si>
    <t>7-RO-278-SE</t>
  </si>
  <si>
    <t>901200195200</t>
  </si>
  <si>
    <t>7-RO-279-SE</t>
  </si>
  <si>
    <t>901200195800</t>
  </si>
  <si>
    <t>7-RO-280-SE</t>
  </si>
  <si>
    <t>397,00</t>
  </si>
  <si>
    <t>400,00</t>
  </si>
  <si>
    <t>901200196100</t>
  </si>
  <si>
    <t>7-RO-281-SE</t>
  </si>
  <si>
    <t>901200196700</t>
  </si>
  <si>
    <t>7-RO-282-SE</t>
  </si>
  <si>
    <t>901200197000</t>
  </si>
  <si>
    <t>7-RO-283-SE</t>
  </si>
  <si>
    <t>901200197800</t>
  </si>
  <si>
    <t>7-RO-284-SE</t>
  </si>
  <si>
    <t>901200198400</t>
  </si>
  <si>
    <t>7-RO-285-SE</t>
  </si>
  <si>
    <t>901200198700</t>
  </si>
  <si>
    <t>7-RO-286-SE</t>
  </si>
  <si>
    <t>901200199200</t>
  </si>
  <si>
    <t>7-RO-287-SE</t>
  </si>
  <si>
    <t>901200199600</t>
  </si>
  <si>
    <t>7-RO-288-SE</t>
  </si>
  <si>
    <t>901200199800</t>
  </si>
  <si>
    <t>7-RO-289-SE</t>
  </si>
  <si>
    <t>901200200300</t>
  </si>
  <si>
    <t>7-RO-290-SE</t>
  </si>
  <si>
    <t>901200200600</t>
  </si>
  <si>
    <t>7-RO-291-SE</t>
  </si>
  <si>
    <t>901200201400</t>
  </si>
  <si>
    <t>7-RO-292-SE</t>
  </si>
  <si>
    <t>901200201600</t>
  </si>
  <si>
    <t>7-RO-293-SE</t>
  </si>
  <si>
    <t>901200202300</t>
  </si>
  <si>
    <t>7-RO-295-SE</t>
  </si>
  <si>
    <t>901200202700</t>
  </si>
  <si>
    <t>7-RO-296-SE</t>
  </si>
  <si>
    <t>901200203600</t>
  </si>
  <si>
    <t>7-RO-297-SE</t>
  </si>
  <si>
    <t>901200204100</t>
  </si>
  <si>
    <t>7-RO-298-SE</t>
  </si>
  <si>
    <t>901200204700</t>
  </si>
  <si>
    <t>7-RO-299-SE</t>
  </si>
  <si>
    <t>901200205200</t>
  </si>
  <si>
    <t>7-RO-300-SE</t>
  </si>
  <si>
    <t>901200220100</t>
  </si>
  <si>
    <t>7-RO-301-SE</t>
  </si>
  <si>
    <t>901200220500</t>
  </si>
  <si>
    <t>7-RO-302-SE</t>
  </si>
  <si>
    <t>901200220900</t>
  </si>
  <si>
    <t>7-RO-303-SE</t>
  </si>
  <si>
    <t>901200221400</t>
  </si>
  <si>
    <t>7-RO-304-SE</t>
  </si>
  <si>
    <t>901200221800</t>
  </si>
  <si>
    <t>7-RO-305-SE</t>
  </si>
  <si>
    <t>901200222000</t>
  </si>
  <si>
    <t>7-RO-306-SE</t>
  </si>
  <si>
    <t>901200222600</t>
  </si>
  <si>
    <t>7-RO-308-SE</t>
  </si>
  <si>
    <t>901200223300</t>
  </si>
  <si>
    <t>7-RO-309-SE</t>
  </si>
  <si>
    <t>901200224100</t>
  </si>
  <si>
    <t>7-RO-311-SE</t>
  </si>
  <si>
    <t>901200224500</t>
  </si>
  <si>
    <t>7-RO-312-SE</t>
  </si>
  <si>
    <t>901200224900</t>
  </si>
  <si>
    <t>7-RO-313-SE</t>
  </si>
  <si>
    <t>901200225400</t>
  </si>
  <si>
    <t>7-RO-314-SE</t>
  </si>
  <si>
    <t>901200225900</t>
  </si>
  <si>
    <t>7-RO-315-SE</t>
  </si>
  <si>
    <t>901200226900</t>
  </si>
  <si>
    <t>7-RO-317-SE</t>
  </si>
  <si>
    <t>901200227200</t>
  </si>
  <si>
    <t>7-RO-318-SE</t>
  </si>
  <si>
    <t>901200227700</t>
  </si>
  <si>
    <t>7-RO-319-SE</t>
  </si>
  <si>
    <t>901200228300</t>
  </si>
  <si>
    <t>7-RO-320-SE</t>
  </si>
  <si>
    <t>901200230000</t>
  </si>
  <si>
    <t>7-RO-324-SE</t>
  </si>
  <si>
    <t>901200230700</t>
  </si>
  <si>
    <t>7-RO-326-SE</t>
  </si>
  <si>
    <t>901200232700</t>
  </si>
  <si>
    <t>7-RO-327-SE</t>
  </si>
  <si>
    <t>614,00</t>
  </si>
  <si>
    <t>901200233300</t>
  </si>
  <si>
    <t>7-RO-329-SE</t>
  </si>
  <si>
    <t>901200234200</t>
  </si>
  <si>
    <t>7-RO-330-SE</t>
  </si>
  <si>
    <t>901200234400</t>
  </si>
  <si>
    <t>7-RO-331-SE</t>
  </si>
  <si>
    <t>901200234800</t>
  </si>
  <si>
    <t>7-RO-332-SE</t>
  </si>
  <si>
    <t>901200236000</t>
  </si>
  <si>
    <t>7-RO-333-SE</t>
  </si>
  <si>
    <t>901200239000</t>
  </si>
  <si>
    <t>7-RO-337-SE</t>
  </si>
  <si>
    <t>901200240100</t>
  </si>
  <si>
    <t>7-RO-339-SE</t>
  </si>
  <si>
    <t>901200240900</t>
  </si>
  <si>
    <t>7-RO-340-SE</t>
  </si>
  <si>
    <t>901200244700</t>
  </si>
  <si>
    <t>7-RO-341-SE</t>
  </si>
  <si>
    <t>901200245200</t>
  </si>
  <si>
    <t>7-RO-342-SE</t>
  </si>
  <si>
    <t>901200246000</t>
  </si>
  <si>
    <t>7-RO-343-SE</t>
  </si>
  <si>
    <t>901200246300</t>
  </si>
  <si>
    <t>7-RO-344-SE</t>
  </si>
  <si>
    <t>901200246600</t>
  </si>
  <si>
    <t>7-RO-345-SE</t>
  </si>
  <si>
    <t>901200248000</t>
  </si>
  <si>
    <t>7-RO-348-SE</t>
  </si>
  <si>
    <t>901200248600</t>
  </si>
  <si>
    <t>7-RO-349-SE</t>
  </si>
  <si>
    <t>901200249100</t>
  </si>
  <si>
    <t>7-RO-350-SE</t>
  </si>
  <si>
    <t>901200249500</t>
  </si>
  <si>
    <t>7-RO-351-SE</t>
  </si>
  <si>
    <t>901200264500</t>
  </si>
  <si>
    <t>7-RO-353-SE</t>
  </si>
  <si>
    <t>901200264900</t>
  </si>
  <si>
    <t>7-RO-354-SE</t>
  </si>
  <si>
    <t>901200265200</t>
  </si>
  <si>
    <t>7-RO-355-SE</t>
  </si>
  <si>
    <t>901200265700</t>
  </si>
  <si>
    <t>7-RO-356-SE</t>
  </si>
  <si>
    <t>901200266100</t>
  </si>
  <si>
    <t>7-RO-357-SE</t>
  </si>
  <si>
    <t>901200266400</t>
  </si>
  <si>
    <t>7-RO-358-SE</t>
  </si>
  <si>
    <t>901200267100</t>
  </si>
  <si>
    <t>7-RO-360-SE</t>
  </si>
  <si>
    <t>901200284800</t>
  </si>
  <si>
    <t>7-RO-362-SE</t>
  </si>
  <si>
    <t>901200285900</t>
  </si>
  <si>
    <t>7-RO-364-SE</t>
  </si>
  <si>
    <t>901200286300</t>
  </si>
  <si>
    <t>7-RO-365-SE</t>
  </si>
  <si>
    <t>901200299700</t>
  </si>
  <si>
    <t>7-RO-374-SE</t>
  </si>
  <si>
    <t>901200300200</t>
  </si>
  <si>
    <t>7-RO-376-SE</t>
  </si>
  <si>
    <t>901200300400</t>
  </si>
  <si>
    <t>7-RO-378-SE</t>
  </si>
  <si>
    <t>901200300800</t>
  </si>
  <si>
    <t>7-RO-379-SE</t>
  </si>
  <si>
    <t>901200301500</t>
  </si>
  <si>
    <t>7-RO-380-SE</t>
  </si>
  <si>
    <t>901200302000</t>
  </si>
  <si>
    <t>7-RO-381-SE</t>
  </si>
  <si>
    <t>901200307300</t>
  </si>
  <si>
    <t>7-RO-389-SE</t>
  </si>
  <si>
    <t>901200307500</t>
  </si>
  <si>
    <t>7-RO-390-SE</t>
  </si>
  <si>
    <t>901200308800</t>
  </si>
  <si>
    <t>7-RO-393-SE</t>
  </si>
  <si>
    <t>081150243100</t>
  </si>
  <si>
    <t>7-RR-2-AL</t>
  </si>
  <si>
    <t>081150262400</t>
  </si>
  <si>
    <t>7-RR-3-AL</t>
  </si>
  <si>
    <t>640,00</t>
  </si>
  <si>
    <t>643,00</t>
  </si>
  <si>
    <t>081150263100</t>
  </si>
  <si>
    <t>7-RR-4-AL</t>
  </si>
  <si>
    <t>081150097700</t>
  </si>
  <si>
    <t>7-SMC-11-AL</t>
  </si>
  <si>
    <t>997,00</t>
  </si>
  <si>
    <t>1.000,00</t>
  </si>
  <si>
    <t>2.504,00</t>
  </si>
  <si>
    <t>2.507,00</t>
  </si>
  <si>
    <t>081150103800</t>
  </si>
  <si>
    <t>7-SMC-12-AL</t>
  </si>
  <si>
    <t>081150111600</t>
  </si>
  <si>
    <t>7-SMC-13-AL</t>
  </si>
  <si>
    <t>081150111700</t>
  </si>
  <si>
    <t>7-SMC-14-AL</t>
  </si>
  <si>
    <t>081150112400</t>
  </si>
  <si>
    <t>7-SMC-14D-AL</t>
  </si>
  <si>
    <t>081150116800</t>
  </si>
  <si>
    <t>7-SMC-16-AL</t>
  </si>
  <si>
    <t>2.723,00</t>
  </si>
  <si>
    <t>081150166500</t>
  </si>
  <si>
    <t>7-SMC-18-AL</t>
  </si>
  <si>
    <t>081150176900</t>
  </si>
  <si>
    <t>7-SMC-20-AL</t>
  </si>
  <si>
    <t>081150179800</t>
  </si>
  <si>
    <t>7-SMC-21-AL</t>
  </si>
  <si>
    <t>1.931,00</t>
  </si>
  <si>
    <t>081150182700</t>
  </si>
  <si>
    <t>7-SMC-22-AL</t>
  </si>
  <si>
    <t>2.255,00</t>
  </si>
  <si>
    <t>081150207500</t>
  </si>
  <si>
    <t>7-SMC-22A-AL</t>
  </si>
  <si>
    <t>2.305,00</t>
  </si>
  <si>
    <t>081150200500</t>
  </si>
  <si>
    <t>7-SMC-25-AL</t>
  </si>
  <si>
    <t>081150210200</t>
  </si>
  <si>
    <t>7-SMC-27-AL</t>
  </si>
  <si>
    <t>1.439,00</t>
  </si>
  <si>
    <t>081150211900</t>
  </si>
  <si>
    <t>7-SMC-28-AL</t>
  </si>
  <si>
    <t>081150213700</t>
  </si>
  <si>
    <t>7-SMC-29-AL</t>
  </si>
  <si>
    <t>081150215000</t>
  </si>
  <si>
    <t>7-SMC-30D-AL</t>
  </si>
  <si>
    <t>081150215600</t>
  </si>
  <si>
    <t>7-SMC-31-AL</t>
  </si>
  <si>
    <t>081150219000</t>
  </si>
  <si>
    <t>7-SMC-32-AL</t>
  </si>
  <si>
    <t>081150221200</t>
  </si>
  <si>
    <t>7-SMC-33-AL</t>
  </si>
  <si>
    <t>081150230500</t>
  </si>
  <si>
    <t>7-SMC-34-AL</t>
  </si>
  <si>
    <t>081150232900</t>
  </si>
  <si>
    <t>7-SMC-35-AL</t>
  </si>
  <si>
    <t>081150293500</t>
  </si>
  <si>
    <t>7-SMC-37-AL</t>
  </si>
  <si>
    <t>901200314600</t>
  </si>
  <si>
    <t>7-RO-395-SE</t>
  </si>
  <si>
    <t>901200316400</t>
  </si>
  <si>
    <t>7-RO-399-SE</t>
  </si>
  <si>
    <t>901200317100</t>
  </si>
  <si>
    <t>7-RO-400-SE</t>
  </si>
  <si>
    <t>901200317300</t>
  </si>
  <si>
    <t>7-RO-401-SE</t>
  </si>
  <si>
    <t>901200317800</t>
  </si>
  <si>
    <t>7-RO-402-SE</t>
  </si>
  <si>
    <t>901200320200</t>
  </si>
  <si>
    <t>7-RO-405-SE</t>
  </si>
  <si>
    <t>901200321000</t>
  </si>
  <si>
    <t>7-RO-407-SE</t>
  </si>
  <si>
    <t>901200321200</t>
  </si>
  <si>
    <t>7-RO-408-SE</t>
  </si>
  <si>
    <t>901200321600</t>
  </si>
  <si>
    <t>7-RO-409-SE</t>
  </si>
  <si>
    <t>901200321700</t>
  </si>
  <si>
    <t>7-RO-410-SE</t>
  </si>
  <si>
    <t>901200322700</t>
  </si>
  <si>
    <t>7-RO-413-SE</t>
  </si>
  <si>
    <t>901200323100</t>
  </si>
  <si>
    <t>7-RO-414-SE</t>
  </si>
  <si>
    <t>901200323400</t>
  </si>
  <si>
    <t>7-RO-415-SE</t>
  </si>
  <si>
    <t>901200326700</t>
  </si>
  <si>
    <t>7-RO-419-SE</t>
  </si>
  <si>
    <t>901200326800</t>
  </si>
  <si>
    <t>7-RO-420-SE</t>
  </si>
  <si>
    <t>901200329900</t>
  </si>
  <si>
    <t>7-RO-422-SE</t>
  </si>
  <si>
    <t>901200330400</t>
  </si>
  <si>
    <t>7-RO-424-SE</t>
  </si>
  <si>
    <t>901200333700</t>
  </si>
  <si>
    <t>7-RO-425-SE</t>
  </si>
  <si>
    <t>901200335400</t>
  </si>
  <si>
    <t>7-RO-426-SE</t>
  </si>
  <si>
    <t>901200368000</t>
  </si>
  <si>
    <t>7-RO-432D-SE</t>
  </si>
  <si>
    <t>901200368100</t>
  </si>
  <si>
    <t>7-RO-433D-SE</t>
  </si>
  <si>
    <t>90120019755</t>
  </si>
  <si>
    <t>7-RO-447-SE</t>
  </si>
  <si>
    <t>506,00</t>
  </si>
  <si>
    <t>90120019296</t>
  </si>
  <si>
    <t>7-RO-454HP-SE</t>
  </si>
  <si>
    <t>90120019392</t>
  </si>
  <si>
    <t>7-RO-456HP-SE</t>
  </si>
  <si>
    <t>90120019733</t>
  </si>
  <si>
    <t>7-RO-457-SE</t>
  </si>
  <si>
    <t>90120019717</t>
  </si>
  <si>
    <t>7-RO-458D-SE</t>
  </si>
  <si>
    <t>90120019743</t>
  </si>
  <si>
    <t>7-RO-459-SE</t>
  </si>
  <si>
    <t>081150298000</t>
  </si>
  <si>
    <t>7-SMC-38-AL</t>
  </si>
  <si>
    <t>081150299200</t>
  </si>
  <si>
    <t>7-SMC-39-AL</t>
  </si>
  <si>
    <t>081150301100</t>
  </si>
  <si>
    <t>7-SMC-40-AL</t>
  </si>
  <si>
    <t>081150301700</t>
  </si>
  <si>
    <t>7-SMC-41-AL</t>
  </si>
  <si>
    <t>081150328800</t>
  </si>
  <si>
    <t>7-SMC-42-AL</t>
  </si>
  <si>
    <t>081150357500</t>
  </si>
  <si>
    <t>7-SMC-43-AL</t>
  </si>
  <si>
    <t>901200070600</t>
  </si>
  <si>
    <t>7-SZ-100-SE</t>
  </si>
  <si>
    <t>901200070700</t>
  </si>
  <si>
    <t>7-SZ-101-SE</t>
  </si>
  <si>
    <t>901200071000</t>
  </si>
  <si>
    <t>7-SZ-102-SE</t>
  </si>
  <si>
    <t>901200071200</t>
  </si>
  <si>
    <t>7-SZ-103-SE</t>
  </si>
  <si>
    <t>901200071300</t>
  </si>
  <si>
    <t>7-SZ-104-SE</t>
  </si>
  <si>
    <t>901200075900</t>
  </si>
  <si>
    <t>7-SZ-111-SE</t>
  </si>
  <si>
    <t>901200076000</t>
  </si>
  <si>
    <t>7-SZ-112-SE</t>
  </si>
  <si>
    <t>901200076300</t>
  </si>
  <si>
    <t>7-SZ-113-SE</t>
  </si>
  <si>
    <t>901200078100</t>
  </si>
  <si>
    <t>7-SZ-116-SE</t>
  </si>
  <si>
    <t>901200078400</t>
  </si>
  <si>
    <t>7-SZ-117-SE</t>
  </si>
  <si>
    <t>901200078700</t>
  </si>
  <si>
    <t>7-SZ-118-SE</t>
  </si>
  <si>
    <t>901200078900</t>
  </si>
  <si>
    <t>7-SZ-119-SE</t>
  </si>
  <si>
    <t>542,00</t>
  </si>
  <si>
    <t>901200079000</t>
  </si>
  <si>
    <t>7-SZ-120D-SE</t>
  </si>
  <si>
    <t>901200079400</t>
  </si>
  <si>
    <t>7-SZ-121-SE</t>
  </si>
  <si>
    <t>901200079500</t>
  </si>
  <si>
    <t>7-SZ-122-SE</t>
  </si>
  <si>
    <t>901200082500</t>
  </si>
  <si>
    <t>7-SZ-123-SE</t>
  </si>
  <si>
    <t>473,00</t>
  </si>
  <si>
    <t>901200082900</t>
  </si>
  <si>
    <t>7-SZ-124-SE</t>
  </si>
  <si>
    <t>901200083000</t>
  </si>
  <si>
    <t>7-SZ-125-SE</t>
  </si>
  <si>
    <t>901200083200</t>
  </si>
  <si>
    <t>7-SZ-126-SE</t>
  </si>
  <si>
    <t>901200083300</t>
  </si>
  <si>
    <t>7-SZ-127-SE</t>
  </si>
  <si>
    <t>901200083400</t>
  </si>
  <si>
    <t>7-SZ-128-SE</t>
  </si>
  <si>
    <t>901200049800</t>
  </si>
  <si>
    <t>7-SZ-15-SE</t>
  </si>
  <si>
    <t>565,00</t>
  </si>
  <si>
    <t>901200050100</t>
  </si>
  <si>
    <t>7-SZ-16-SE</t>
  </si>
  <si>
    <t>901200050200</t>
  </si>
  <si>
    <t>7-SZ-17-SE</t>
  </si>
  <si>
    <t>901200050500</t>
  </si>
  <si>
    <t>7-SZ-18-SE</t>
  </si>
  <si>
    <t>901200050700</t>
  </si>
  <si>
    <t>7-SZ-19-SE</t>
  </si>
  <si>
    <t>901200050900</t>
  </si>
  <si>
    <t>7-SZ-20-SE</t>
  </si>
  <si>
    <t>901200051100</t>
  </si>
  <si>
    <t>7-SZ-21-SE</t>
  </si>
  <si>
    <t>901200051300</t>
  </si>
  <si>
    <t>7-SZ-22-SE</t>
  </si>
  <si>
    <t>901200051500</t>
  </si>
  <si>
    <t>7-SZ-23-SE</t>
  </si>
  <si>
    <t>901200052400</t>
  </si>
  <si>
    <t>7-SZ-24A-SE</t>
  </si>
  <si>
    <t>901200051800</t>
  </si>
  <si>
    <t>7-SZ-25-SE</t>
  </si>
  <si>
    <t>901200051900</t>
  </si>
  <si>
    <t>7-SZ-26-SE</t>
  </si>
  <si>
    <t>901200052000</t>
  </si>
  <si>
    <t>7-SZ-27-SE</t>
  </si>
  <si>
    <t>901200052300</t>
  </si>
  <si>
    <t>7-SZ-28-SE</t>
  </si>
  <si>
    <t>901200052700</t>
  </si>
  <si>
    <t>7-SZ-29-SE</t>
  </si>
  <si>
    <t>901200052800</t>
  </si>
  <si>
    <t>7-SZ-30-SE</t>
  </si>
  <si>
    <t>901200052900</t>
  </si>
  <si>
    <t>7-SZ-31-SE</t>
  </si>
  <si>
    <t>901200053000</t>
  </si>
  <si>
    <t>7-SZ-32-SE</t>
  </si>
  <si>
    <t>901200053100</t>
  </si>
  <si>
    <t>7-SZ-33-SE</t>
  </si>
  <si>
    <t>901200053200</t>
  </si>
  <si>
    <t>7-SZ-34-SE</t>
  </si>
  <si>
    <t>901200053300</t>
  </si>
  <si>
    <t>7-SZ-35-SE</t>
  </si>
  <si>
    <t>901200053400</t>
  </si>
  <si>
    <t>7-SZ-36-SE</t>
  </si>
  <si>
    <t>901200053500</t>
  </si>
  <si>
    <t>7-SZ-37-SE</t>
  </si>
  <si>
    <t>901200053700</t>
  </si>
  <si>
    <t>7-SZ-38-SE</t>
  </si>
  <si>
    <t>901200053800</t>
  </si>
  <si>
    <t>7-SZ-39-SE</t>
  </si>
  <si>
    <t>901200053900</t>
  </si>
  <si>
    <t>7-SZ-40-SE</t>
  </si>
  <si>
    <t>901200054500</t>
  </si>
  <si>
    <t>7-SZ-41-SE</t>
  </si>
  <si>
    <t>901200054600</t>
  </si>
  <si>
    <t>7-SZ-42-SE</t>
  </si>
  <si>
    <t>901200054800</t>
  </si>
  <si>
    <t>7-SZ-43-SE</t>
  </si>
  <si>
    <t>901200054900</t>
  </si>
  <si>
    <t>7-SZ-44-SE</t>
  </si>
  <si>
    <t>901200055100</t>
  </si>
  <si>
    <t>7-SZ-45-SE</t>
  </si>
  <si>
    <t>901200055300</t>
  </si>
  <si>
    <t>7-SZ-47-SE</t>
  </si>
  <si>
    <t>901200055400</t>
  </si>
  <si>
    <t>7-SZ-48-SE</t>
  </si>
  <si>
    <t>901200055600</t>
  </si>
  <si>
    <t>7-SZ-50-SE</t>
  </si>
  <si>
    <t>901200056400</t>
  </si>
  <si>
    <t>7-SZ-53-SE</t>
  </si>
  <si>
    <t>901200056700</t>
  </si>
  <si>
    <t>7-SZ-55-SE</t>
  </si>
  <si>
    <t>901200057500</t>
  </si>
  <si>
    <t>7-SZ-57-SE</t>
  </si>
  <si>
    <t>901200057600</t>
  </si>
  <si>
    <t>7-SZ-58-SE</t>
  </si>
  <si>
    <t>901200058100</t>
  </si>
  <si>
    <t>7-SZ-60-SE</t>
  </si>
  <si>
    <t>901200058200</t>
  </si>
  <si>
    <t>7-SZ-61-SE</t>
  </si>
  <si>
    <t>901200058400</t>
  </si>
  <si>
    <t>7-SZ-62-SE</t>
  </si>
  <si>
    <t>901200058600</t>
  </si>
  <si>
    <t>7-SZ-63-SE</t>
  </si>
  <si>
    <t>901200058800</t>
  </si>
  <si>
    <t>7-SZ-63A-SE</t>
  </si>
  <si>
    <t>901200058700</t>
  </si>
  <si>
    <t>7-SZ-64-SE</t>
  </si>
  <si>
    <t>901200058900</t>
  </si>
  <si>
    <t>7-SZ-65-SE</t>
  </si>
  <si>
    <t>901200059200</t>
  </si>
  <si>
    <t>7-SZ-66-SE</t>
  </si>
  <si>
    <t>511,00</t>
  </si>
  <si>
    <t>901200059300</t>
  </si>
  <si>
    <t>7-SZ-67-SE</t>
  </si>
  <si>
    <t>901200059700</t>
  </si>
  <si>
    <t>7-SZ-68-SE</t>
  </si>
  <si>
    <t>901200060000</t>
  </si>
  <si>
    <t>7-SZ-69-SE</t>
  </si>
  <si>
    <t>901200060400</t>
  </si>
  <si>
    <t>7-SZ-70-SE</t>
  </si>
  <si>
    <t>901200060600</t>
  </si>
  <si>
    <t>7-SZ-71-SE</t>
  </si>
  <si>
    <t>901200060800</t>
  </si>
  <si>
    <t>7-SZ-72-SE</t>
  </si>
  <si>
    <t>901200060900</t>
  </si>
  <si>
    <t>7-SZ-73-SE</t>
  </si>
  <si>
    <t>901200061200</t>
  </si>
  <si>
    <t>7-SZ-75-SE</t>
  </si>
  <si>
    <t>901200061300</t>
  </si>
  <si>
    <t>7-SZ-76-SE</t>
  </si>
  <si>
    <t>901200061800</t>
  </si>
  <si>
    <t>7-SZ-77-SE</t>
  </si>
  <si>
    <t>901200061900</t>
  </si>
  <si>
    <t>7-SZ-78-SE</t>
  </si>
  <si>
    <t>901200062100</t>
  </si>
  <si>
    <t>7-SZ-80-SE</t>
  </si>
  <si>
    <t>901200062600</t>
  </si>
  <si>
    <t>7-SZ-81-SE</t>
  </si>
  <si>
    <t>901200063400</t>
  </si>
  <si>
    <t>7-SZ-82-SE</t>
  </si>
  <si>
    <t>544,00</t>
  </si>
  <si>
    <t>901200063600</t>
  </si>
  <si>
    <t>7-SZ-83-SE</t>
  </si>
  <si>
    <t>901200063700</t>
  </si>
  <si>
    <t>7-SZ-84-SE</t>
  </si>
  <si>
    <t>901200064200</t>
  </si>
  <si>
    <t>7-SZ-87-SE</t>
  </si>
  <si>
    <t>901200064300</t>
  </si>
  <si>
    <t>7-SZ-88-SE</t>
  </si>
  <si>
    <t>901200064400</t>
  </si>
  <si>
    <t>7-SZ-89-SE</t>
  </si>
  <si>
    <t>901200064700</t>
  </si>
  <si>
    <t>7-SZ-90-SE</t>
  </si>
  <si>
    <t>901200064900</t>
  </si>
  <si>
    <t>7-SZ-91-SE</t>
  </si>
  <si>
    <t>901200065800</t>
  </si>
  <si>
    <t>7-SZ-92-SE</t>
  </si>
  <si>
    <t>539,00</t>
  </si>
  <si>
    <t>901200065900</t>
  </si>
  <si>
    <t>7-SZ-93-SE</t>
  </si>
  <si>
    <t>901200066100</t>
  </si>
  <si>
    <t>7-SZ-94-SE</t>
  </si>
  <si>
    <t>901200067200</t>
  </si>
  <si>
    <t>7-SZ-95-SE</t>
  </si>
  <si>
    <t>901200067400</t>
  </si>
  <si>
    <t>7-SZ-96-SE</t>
  </si>
  <si>
    <t>901200070000</t>
  </si>
  <si>
    <t>7-SZ-98-SE</t>
  </si>
  <si>
    <t>901200083800</t>
  </si>
  <si>
    <t>7-SZ-129-SE</t>
  </si>
  <si>
    <t>901200084900</t>
  </si>
  <si>
    <t>7-SZ-130-SE</t>
  </si>
  <si>
    <t>901200086300</t>
  </si>
  <si>
    <t>7-SZ-131-SE</t>
  </si>
  <si>
    <t>901200086400</t>
  </si>
  <si>
    <t>7-SZ-132-SE</t>
  </si>
  <si>
    <t>901200086600</t>
  </si>
  <si>
    <t>7-SZ-133-SE</t>
  </si>
  <si>
    <t>901200087200</t>
  </si>
  <si>
    <t>7-SZ-134-SE</t>
  </si>
  <si>
    <t>901200087600</t>
  </si>
  <si>
    <t>7-SZ-135-SE</t>
  </si>
  <si>
    <t>901200087800</t>
  </si>
  <si>
    <t>7-SZ-136-SE</t>
  </si>
  <si>
    <t>454,00</t>
  </si>
  <si>
    <t>901200089500</t>
  </si>
  <si>
    <t>7-SZ-139-SE</t>
  </si>
  <si>
    <t>508,00</t>
  </si>
  <si>
    <t>901200091000</t>
  </si>
  <si>
    <t>7-SZ-145-SE</t>
  </si>
  <si>
    <t>901200098200</t>
  </si>
  <si>
    <t>7-SZ-156-SE</t>
  </si>
  <si>
    <t>901200098400</t>
  </si>
  <si>
    <t>7-SZ-157-SE</t>
  </si>
  <si>
    <t>901200109500</t>
  </si>
  <si>
    <t>7-SZ-158-SE</t>
  </si>
  <si>
    <t>901200117000</t>
  </si>
  <si>
    <t>7-SZ-161-SE</t>
  </si>
  <si>
    <t>901200136800</t>
  </si>
  <si>
    <t>7-SZ-166-SE</t>
  </si>
  <si>
    <t>901200139700</t>
  </si>
  <si>
    <t>7-SZ-167-SE</t>
  </si>
  <si>
    <t>901200139900</t>
  </si>
  <si>
    <t>7-SZ-168-SE</t>
  </si>
  <si>
    <t>901200140200</t>
  </si>
  <si>
    <t>7-SZ-169-SE</t>
  </si>
  <si>
    <t>901200140900</t>
  </si>
  <si>
    <t>7-SZ-170-SE</t>
  </si>
  <si>
    <t>901200141600</t>
  </si>
  <si>
    <t>7-SZ-172-SE</t>
  </si>
  <si>
    <t>901200141900</t>
  </si>
  <si>
    <t>7-SZ-173-SE</t>
  </si>
  <si>
    <t>901200142800</t>
  </si>
  <si>
    <t>7-SZ-174-SE</t>
  </si>
  <si>
    <t>901200143000</t>
  </si>
  <si>
    <t>7-SZ-175-SE</t>
  </si>
  <si>
    <t>901200143400</t>
  </si>
  <si>
    <t>7-SZ-176-SE</t>
  </si>
  <si>
    <t>901200146100</t>
  </si>
  <si>
    <t>7-SZ-180-SE</t>
  </si>
  <si>
    <t>605,00</t>
  </si>
  <si>
    <t>901200146500</t>
  </si>
  <si>
    <t>7-SZ-181-SE</t>
  </si>
  <si>
    <t>901200148800</t>
  </si>
  <si>
    <t>7-SZ-185-SE</t>
  </si>
  <si>
    <t>901200167900</t>
  </si>
  <si>
    <t>7-SZ-189-SE</t>
  </si>
  <si>
    <t>901200178500</t>
  </si>
  <si>
    <t>7-SZ-191-SE</t>
  </si>
  <si>
    <t>901200179500</t>
  </si>
  <si>
    <t>7-SZ-192-SE</t>
  </si>
  <si>
    <t>901200181100</t>
  </si>
  <si>
    <t>7-SZ-194-SE</t>
  </si>
  <si>
    <t>901200181600</t>
  </si>
  <si>
    <t>7-SZ-195-SE</t>
  </si>
  <si>
    <t>901200188200</t>
  </si>
  <si>
    <t>7-SZ-207-SE</t>
  </si>
  <si>
    <t>901200188800</t>
  </si>
  <si>
    <t>7-SZ-208-SE</t>
  </si>
  <si>
    <t>901200189500</t>
  </si>
  <si>
    <t>7-SZ-209-SE</t>
  </si>
  <si>
    <t>901200203400</t>
  </si>
  <si>
    <t>7-SZ-210-SE</t>
  </si>
  <si>
    <t>901200204200</t>
  </si>
  <si>
    <t>7-SZ-211A-SE</t>
  </si>
  <si>
    <t>901200210100</t>
  </si>
  <si>
    <t>7-SZ-212-SE</t>
  </si>
  <si>
    <t>901200211800</t>
  </si>
  <si>
    <t>7-SZ-214-SE</t>
  </si>
  <si>
    <t>901200213000</t>
  </si>
  <si>
    <t>7-SZ-216-SE</t>
  </si>
  <si>
    <t>901200214800</t>
  </si>
  <si>
    <t>7-SZ-217-SE</t>
  </si>
  <si>
    <t>901200215300</t>
  </si>
  <si>
    <t>7-SZ-218-SE</t>
  </si>
  <si>
    <t>901200216200</t>
  </si>
  <si>
    <t>7-SZ-219-SE</t>
  </si>
  <si>
    <t>901200216600</t>
  </si>
  <si>
    <t>7-SZ-220-SE</t>
  </si>
  <si>
    <t>901200217100</t>
  </si>
  <si>
    <t>7-SZ-221-SE</t>
  </si>
  <si>
    <t>901200217700</t>
  </si>
  <si>
    <t>7-SZ-222-SE</t>
  </si>
  <si>
    <t>901200218800</t>
  </si>
  <si>
    <t>7-SZ-223-SE</t>
  </si>
  <si>
    <t>901200219100</t>
  </si>
  <si>
    <t>7-SZ-224-SE</t>
  </si>
  <si>
    <t>901200230800</t>
  </si>
  <si>
    <t>7-SZ-225-SE</t>
  </si>
  <si>
    <t>901200231800</t>
  </si>
  <si>
    <t>7-SZ-226-SE</t>
  </si>
  <si>
    <t>901200232400</t>
  </si>
  <si>
    <t>7-SZ-227-SE</t>
  </si>
  <si>
    <t>901200233100</t>
  </si>
  <si>
    <t>7-SZ-228-SE</t>
  </si>
  <si>
    <t>901200234600</t>
  </si>
  <si>
    <t>7-SZ-231-SE</t>
  </si>
  <si>
    <t>901200236100</t>
  </si>
  <si>
    <t>7-SZ-233-SE</t>
  </si>
  <si>
    <t>901200236500</t>
  </si>
  <si>
    <t>7-SZ-234-SE</t>
  </si>
  <si>
    <t>901200237800</t>
  </si>
  <si>
    <t>7-SZ-236-SE</t>
  </si>
  <si>
    <t>901200238200</t>
  </si>
  <si>
    <t>7-SZ-237-SE</t>
  </si>
  <si>
    <t>901200239300</t>
  </si>
  <si>
    <t>7-SZ-238-SE</t>
  </si>
  <si>
    <t>394,00</t>
  </si>
  <si>
    <t>901200239800</t>
  </si>
  <si>
    <t>7-SZ-239-SE</t>
  </si>
  <si>
    <t>901200240200</t>
  </si>
  <si>
    <t>7-SZ-240-SE</t>
  </si>
  <si>
    <t>901200242500</t>
  </si>
  <si>
    <t>7-SZ-243-SE</t>
  </si>
  <si>
    <t>901200243200</t>
  </si>
  <si>
    <t>7-SZ-245-SE</t>
  </si>
  <si>
    <t>901200252300</t>
  </si>
  <si>
    <t>7-SZ-246-SE</t>
  </si>
  <si>
    <t>901200267600</t>
  </si>
  <si>
    <t>7-SZ-247-SE</t>
  </si>
  <si>
    <t>901200268300</t>
  </si>
  <si>
    <t>7-SZ-249-SE</t>
  </si>
  <si>
    <t>901200268500</t>
  </si>
  <si>
    <t>7-SZ-250-SE</t>
  </si>
  <si>
    <t>901200268800</t>
  </si>
  <si>
    <t>7-SZ-251-SE</t>
  </si>
  <si>
    <t>901200269200</t>
  </si>
  <si>
    <t>7-SZ-252-SE</t>
  </si>
  <si>
    <t>901200269500</t>
  </si>
  <si>
    <t>7-SZ-253-SE</t>
  </si>
  <si>
    <t>901200271600</t>
  </si>
  <si>
    <t>7-SZ-254-SE</t>
  </si>
  <si>
    <t>901200271900</t>
  </si>
  <si>
    <t>7-SZ-255-SE</t>
  </si>
  <si>
    <t>901200272100</t>
  </si>
  <si>
    <t>7-SZ-256-SE</t>
  </si>
  <si>
    <t>901200272400</t>
  </si>
  <si>
    <t>7-SZ-257-SE</t>
  </si>
  <si>
    <t>901200272800</t>
  </si>
  <si>
    <t>7-SZ-258-SE</t>
  </si>
  <si>
    <t>901200273000</t>
  </si>
  <si>
    <t>7-SZ-259-SE</t>
  </si>
  <si>
    <t>901200273300</t>
  </si>
  <si>
    <t>7-SZ-260-SE</t>
  </si>
  <si>
    <t>901200273500</t>
  </si>
  <si>
    <t>7-SZ-261-SE</t>
  </si>
  <si>
    <t>901200273900</t>
  </si>
  <si>
    <t>7-SZ-262-SE</t>
  </si>
  <si>
    <t>901200274300</t>
  </si>
  <si>
    <t>7-SZ-263-SE</t>
  </si>
  <si>
    <t>901200274600</t>
  </si>
  <si>
    <t>7-SZ-264-SE</t>
  </si>
  <si>
    <t>901200275200</t>
  </si>
  <si>
    <t>7-SZ-265-SE</t>
  </si>
  <si>
    <t>901200275700</t>
  </si>
  <si>
    <t>7-SZ-266-SE</t>
  </si>
  <si>
    <t>901200275900</t>
  </si>
  <si>
    <t>7-SZ-267-SE</t>
  </si>
  <si>
    <t>901200276500</t>
  </si>
  <si>
    <t>7-SZ-268-SE</t>
  </si>
  <si>
    <t>901200276900</t>
  </si>
  <si>
    <t>7-SZ-269-SE</t>
  </si>
  <si>
    <t>901200277400</t>
  </si>
  <si>
    <t>7-SZ-270-SE</t>
  </si>
  <si>
    <t>901200277600</t>
  </si>
  <si>
    <t>7-SZ-271-SE</t>
  </si>
  <si>
    <t>901200278000</t>
  </si>
  <si>
    <t>7-SZ-272-SE</t>
  </si>
  <si>
    <t>901200278300</t>
  </si>
  <si>
    <t>7-SZ-273-SE</t>
  </si>
  <si>
    <t>901200278500</t>
  </si>
  <si>
    <t>7-SZ-274-SE</t>
  </si>
  <si>
    <t>901200278900</t>
  </si>
  <si>
    <t>7-SZ-275-SE</t>
  </si>
  <si>
    <t>901200279200</t>
  </si>
  <si>
    <t>7-SZ-276-SE</t>
  </si>
  <si>
    <t>901200279700</t>
  </si>
  <si>
    <t>7-SZ-277-SE</t>
  </si>
  <si>
    <t>901200280100</t>
  </si>
  <si>
    <t>7-SZ-278-SE</t>
  </si>
  <si>
    <t>901200280800</t>
  </si>
  <si>
    <t>7-SZ-280-SE</t>
  </si>
  <si>
    <t>901200281500</t>
  </si>
  <si>
    <t>7-SZ-281-SE</t>
  </si>
  <si>
    <t>524,00</t>
  </si>
  <si>
    <t>901200281600</t>
  </si>
  <si>
    <t>7-SZ-282-SE</t>
  </si>
  <si>
    <t>901200282200</t>
  </si>
  <si>
    <t>7-SZ-283-SE</t>
  </si>
  <si>
    <t>901200282700</t>
  </si>
  <si>
    <t>7-SZ-284-SE</t>
  </si>
  <si>
    <t>901200283000</t>
  </si>
  <si>
    <t>7-SZ-285-SE</t>
  </si>
  <si>
    <t>901200283100</t>
  </si>
  <si>
    <t>7-SZ-286-SE</t>
  </si>
  <si>
    <t>901200284000</t>
  </si>
  <si>
    <t>7-SZ-287A-SE</t>
  </si>
  <si>
    <t>901200284600</t>
  </si>
  <si>
    <t>7-SZ-288-SE</t>
  </si>
  <si>
    <t>901200284900</t>
  </si>
  <si>
    <t>7-SZ-289-SE</t>
  </si>
  <si>
    <t>901200285500</t>
  </si>
  <si>
    <t>7-SZ-290-SE</t>
  </si>
  <si>
    <t>901200286200</t>
  </si>
  <si>
    <t>7-SZ-291-SE</t>
  </si>
  <si>
    <t>901200287100</t>
  </si>
  <si>
    <t>7-SZ-293-SE</t>
  </si>
  <si>
    <t>901200292300</t>
  </si>
  <si>
    <t>7-SZ-294-SE</t>
  </si>
  <si>
    <t>901200293000</t>
  </si>
  <si>
    <t>7-SZ-295A-SE</t>
  </si>
  <si>
    <t>901200294000</t>
  </si>
  <si>
    <t>7-SZ-296-SE</t>
  </si>
  <si>
    <t>901200294500</t>
  </si>
  <si>
    <t>7-SZ-297-SE</t>
  </si>
  <si>
    <t>901200295000</t>
  </si>
  <si>
    <t>7-SZ-298-SE</t>
  </si>
  <si>
    <t>901200295600</t>
  </si>
  <si>
    <t>7-SZ-299-SE</t>
  </si>
  <si>
    <t>901200295900</t>
  </si>
  <si>
    <t>7-SZ-300-SE</t>
  </si>
  <si>
    <t>901200296100</t>
  </si>
  <si>
    <t>7-SZ-301-SE</t>
  </si>
  <si>
    <t>901200296300</t>
  </si>
  <si>
    <t>7-SZ-302-SE</t>
  </si>
  <si>
    <t>901200296800</t>
  </si>
  <si>
    <t>7-SZ-303-SE</t>
  </si>
  <si>
    <t>901200297000</t>
  </si>
  <si>
    <t>7-SZ-304-SE</t>
  </si>
  <si>
    <t>901200299300</t>
  </si>
  <si>
    <t>7-SZ-305-SE</t>
  </si>
  <si>
    <t>901200304800</t>
  </si>
  <si>
    <t>7-SZ-306-SE</t>
  </si>
  <si>
    <t>901200305100</t>
  </si>
  <si>
    <t>7-SZ-307-SE</t>
  </si>
  <si>
    <t>901200309700</t>
  </si>
  <si>
    <t>7-SZ-308-SE</t>
  </si>
  <si>
    <t>901200310000</t>
  </si>
  <si>
    <t>7-SZ-309-SE</t>
  </si>
  <si>
    <t>901200310800</t>
  </si>
  <si>
    <t>7-SZ-310-SE</t>
  </si>
  <si>
    <t>901200311000</t>
  </si>
  <si>
    <t>7-SZ-311-SE</t>
  </si>
  <si>
    <t>901200311500</t>
  </si>
  <si>
    <t>7-SZ-312-SE</t>
  </si>
  <si>
    <t>901200312000</t>
  </si>
  <si>
    <t>7-SZ-313-SE</t>
  </si>
  <si>
    <t>901200314100</t>
  </si>
  <si>
    <t>7-SZ-314-SE</t>
  </si>
  <si>
    <t>901200312600</t>
  </si>
  <si>
    <t>7-SZ-315-SE</t>
  </si>
  <si>
    <t>901200313100</t>
  </si>
  <si>
    <t>7-SZ-316-SE</t>
  </si>
  <si>
    <t>901200313300</t>
  </si>
  <si>
    <t>7-SZ-317-SE</t>
  </si>
  <si>
    <t>313,00</t>
  </si>
  <si>
    <t>316,00</t>
  </si>
  <si>
    <t>901200316200</t>
  </si>
  <si>
    <t>7-SZ-318-SE</t>
  </si>
  <si>
    <t>901200314500</t>
  </si>
  <si>
    <t>7-SZ-319-SE</t>
  </si>
  <si>
    <t>901200317400</t>
  </si>
  <si>
    <t>7-SZ-320-SE</t>
  </si>
  <si>
    <t>901200317900</t>
  </si>
  <si>
    <t>7-SZ-321-SE</t>
  </si>
  <si>
    <t>901200318300</t>
  </si>
  <si>
    <t>7-SZ-322-SE</t>
  </si>
  <si>
    <t>901200318600</t>
  </si>
  <si>
    <t>7-SZ-323-SE</t>
  </si>
  <si>
    <t>901200319700</t>
  </si>
  <si>
    <t>7-SZ-324-SE</t>
  </si>
  <si>
    <t>901200320000</t>
  </si>
  <si>
    <t>7-SZ-325D-SE</t>
  </si>
  <si>
    <t>901200324200</t>
  </si>
  <si>
    <t>7-SZ-326-SE</t>
  </si>
  <si>
    <t>901200324500</t>
  </si>
  <si>
    <t>7-SZ-327-SE</t>
  </si>
  <si>
    <t>901200326200</t>
  </si>
  <si>
    <t>7-SZ-328-SE</t>
  </si>
  <si>
    <t>901200326900</t>
  </si>
  <si>
    <t>7-SZ-329-SE</t>
  </si>
  <si>
    <t>901200327100</t>
  </si>
  <si>
    <t>7-SZ-330-SE</t>
  </si>
  <si>
    <t>901200328000</t>
  </si>
  <si>
    <t>7-SZ-331-SE</t>
  </si>
  <si>
    <t>901200328400</t>
  </si>
  <si>
    <t>7-SZ-332-SE</t>
  </si>
  <si>
    <t>901200329500</t>
  </si>
  <si>
    <t>7-SZ-333-SE</t>
  </si>
  <si>
    <t>901200329600</t>
  </si>
  <si>
    <t>7-SZ-334-SE</t>
  </si>
  <si>
    <t>901200330100</t>
  </si>
  <si>
    <t>7-SZ-335-SE</t>
  </si>
  <si>
    <t>901200330800</t>
  </si>
  <si>
    <t>7-SZ-336-SE</t>
  </si>
  <si>
    <t>901200333800</t>
  </si>
  <si>
    <t>7-SZ-337-SE</t>
  </si>
  <si>
    <t>901200333900</t>
  </si>
  <si>
    <t>7-SZ-337A-SE</t>
  </si>
  <si>
    <t>901200335100</t>
  </si>
  <si>
    <t>7-SZ-338-SE</t>
  </si>
  <si>
    <t>554,00</t>
  </si>
  <si>
    <t>901200338000</t>
  </si>
  <si>
    <t>7-SZ-339-SE</t>
  </si>
  <si>
    <t>901200338200</t>
  </si>
  <si>
    <t>7-SZ-340-SE</t>
  </si>
  <si>
    <t>901200339900</t>
  </si>
  <si>
    <t>7-SZ-341-SE</t>
  </si>
  <si>
    <t>901200340000</t>
  </si>
  <si>
    <t>7-SZ-342-SE</t>
  </si>
  <si>
    <t>374,00</t>
  </si>
  <si>
    <t>901200342700</t>
  </si>
  <si>
    <t>7-SZ-343-SE</t>
  </si>
  <si>
    <t>901200343300</t>
  </si>
  <si>
    <t>7-SZ-344-SE</t>
  </si>
  <si>
    <t>901200346400</t>
  </si>
  <si>
    <t>7-SZ-345-SE</t>
  </si>
  <si>
    <t>901200346800</t>
  </si>
  <si>
    <t>7-SZ-346-SE</t>
  </si>
  <si>
    <t>901200347100</t>
  </si>
  <si>
    <t>7-SZ-347-SE</t>
  </si>
  <si>
    <t>901200347300</t>
  </si>
  <si>
    <t>7-SZ-348-SE</t>
  </si>
  <si>
    <t>901200348900</t>
  </si>
  <si>
    <t>7-SZ-349-SE</t>
  </si>
  <si>
    <t>901200349500</t>
  </si>
  <si>
    <t>7-SZ-350D-SE</t>
  </si>
  <si>
    <t>901200349700</t>
  </si>
  <si>
    <t>7-SZ-351-SE</t>
  </si>
  <si>
    <t>502,00</t>
  </si>
  <si>
    <t>901200350100</t>
  </si>
  <si>
    <t>7-SZ-352-SE</t>
  </si>
  <si>
    <t>901200352500</t>
  </si>
  <si>
    <t>7-SZ-353D-SE</t>
  </si>
  <si>
    <t>901200352700</t>
  </si>
  <si>
    <t>7-SZ-354D-SE</t>
  </si>
  <si>
    <t>901200360600</t>
  </si>
  <si>
    <t>7-SZ-355-SE</t>
  </si>
  <si>
    <t>901200367600</t>
  </si>
  <si>
    <t>7-SZ-356-SE</t>
  </si>
  <si>
    <t>901200377800</t>
  </si>
  <si>
    <t>7-SZ-357-SE</t>
  </si>
  <si>
    <t>90120019686</t>
  </si>
  <si>
    <t>7-SZ-398-SE</t>
  </si>
  <si>
    <t>90120019250</t>
  </si>
  <si>
    <t>7-SZ-400HP-SE</t>
  </si>
  <si>
    <t>90120019334</t>
  </si>
  <si>
    <t>7-SZ-403-SE</t>
  </si>
  <si>
    <t>081150011600</t>
  </si>
  <si>
    <t>7-TM-10-AL</t>
  </si>
  <si>
    <t>081150012000</t>
  </si>
  <si>
    <t>7-TM-11-AL</t>
  </si>
  <si>
    <t>733,00</t>
  </si>
  <si>
    <t>081150012100</t>
  </si>
  <si>
    <t>7-TM-12-AL</t>
  </si>
  <si>
    <t>081150011900</t>
  </si>
  <si>
    <t>7-TM-13-AL</t>
  </si>
  <si>
    <t>081150014900</t>
  </si>
  <si>
    <t>7-TM-14-AL</t>
  </si>
  <si>
    <t>081150012400</t>
  </si>
  <si>
    <t>7-TM-15-AL</t>
  </si>
  <si>
    <t>1.046,00</t>
  </si>
  <si>
    <t>1.049,00</t>
  </si>
  <si>
    <t>1.244,00</t>
  </si>
  <si>
    <t>081150208400</t>
  </si>
  <si>
    <t>7-TM-16-AL</t>
  </si>
  <si>
    <t>081150013000</t>
  </si>
  <si>
    <t>7-TM-18-AL</t>
  </si>
  <si>
    <t>081150013100</t>
  </si>
  <si>
    <t>7-TM-19-AL</t>
  </si>
  <si>
    <t>081150013500</t>
  </si>
  <si>
    <t>7-TM-20-AL</t>
  </si>
  <si>
    <t>081150209500</t>
  </si>
  <si>
    <t>7-TM-21-AL</t>
  </si>
  <si>
    <t>081150210600</t>
  </si>
  <si>
    <t>7-TM-22-AL</t>
  </si>
  <si>
    <t>081150211300</t>
  </si>
  <si>
    <t>7-TM-23-AL</t>
  </si>
  <si>
    <t>081150213400</t>
  </si>
  <si>
    <t>7-TM-24D-AL</t>
  </si>
  <si>
    <t>081150014200</t>
  </si>
  <si>
    <t>7-TM-25-AL</t>
  </si>
  <si>
    <t>311,00</t>
  </si>
  <si>
    <t>081150014000</t>
  </si>
  <si>
    <t>7-TM-26-AL</t>
  </si>
  <si>
    <t>081150015100</t>
  </si>
  <si>
    <t>7-TM-27-AL</t>
  </si>
  <si>
    <t>081150015800</t>
  </si>
  <si>
    <t>7-TM-28-AL</t>
  </si>
  <si>
    <t>081150015500</t>
  </si>
  <si>
    <t>7-TM-29-AL</t>
  </si>
  <si>
    <t>081150190200</t>
  </si>
  <si>
    <t>7-TM-30-AL</t>
  </si>
  <si>
    <t>081150191400</t>
  </si>
  <si>
    <t>7-TM-31-AL</t>
  </si>
  <si>
    <t>081150192300</t>
  </si>
  <si>
    <t>7-TM-32-AL</t>
  </si>
  <si>
    <t>1.169,00</t>
  </si>
  <si>
    <t>081150193300</t>
  </si>
  <si>
    <t>7-TM-33-AL</t>
  </si>
  <si>
    <t>081150194200</t>
  </si>
  <si>
    <t>7-TM-34-AL</t>
  </si>
  <si>
    <t>081150195900</t>
  </si>
  <si>
    <t>7-TM-35D-AL</t>
  </si>
  <si>
    <t>081150196500</t>
  </si>
  <si>
    <t>7-TM-35DA-AL</t>
  </si>
  <si>
    <t>081150197700</t>
  </si>
  <si>
    <t>7-TM-36-AL</t>
  </si>
  <si>
    <t>081150198900</t>
  </si>
  <si>
    <t>7-TM-37D-AL</t>
  </si>
  <si>
    <t>081150207200</t>
  </si>
  <si>
    <t>7-TM-38D-AL</t>
  </si>
  <si>
    <t>081150214700</t>
  </si>
  <si>
    <t>7-TM-39D-AL</t>
  </si>
  <si>
    <t>081150215900</t>
  </si>
  <si>
    <t>7-TM-40D-AL</t>
  </si>
  <si>
    <t>958,00</t>
  </si>
  <si>
    <t>081150217200</t>
  </si>
  <si>
    <t>7-TM-41D-AL</t>
  </si>
  <si>
    <t>081150218500</t>
  </si>
  <si>
    <t>7-TM-42D-AL</t>
  </si>
  <si>
    <t>081150219600</t>
  </si>
  <si>
    <t>7-TM-43-AL</t>
  </si>
  <si>
    <t>081150246100</t>
  </si>
  <si>
    <t>7-TM-46-AL</t>
  </si>
  <si>
    <t>081150264300</t>
  </si>
  <si>
    <t>7-TM-48-AL</t>
  </si>
  <si>
    <t>081150265300</t>
  </si>
  <si>
    <t>7-TM-49-AL</t>
  </si>
  <si>
    <t>081150010900</t>
  </si>
  <si>
    <t>7-TM-5-AL</t>
  </si>
  <si>
    <t>081150265800</t>
  </si>
  <si>
    <t>7-TM-50D-AL</t>
  </si>
  <si>
    <t>081150266800</t>
  </si>
  <si>
    <t>7-TM-51D-AL</t>
  </si>
  <si>
    <t>081150267700</t>
  </si>
  <si>
    <t>7-TM-52-AL</t>
  </si>
  <si>
    <t>1.153,00</t>
  </si>
  <si>
    <t>081150268100</t>
  </si>
  <si>
    <t>7-TM-53D-AL</t>
  </si>
  <si>
    <t>081150339400</t>
  </si>
  <si>
    <t>7-TM-55-AL</t>
  </si>
  <si>
    <t>1.088,00</t>
  </si>
  <si>
    <t>081150340200</t>
  </si>
  <si>
    <t>7-TM-56D-AL</t>
  </si>
  <si>
    <t>081150014500</t>
  </si>
  <si>
    <t>7-TM-7-AL</t>
  </si>
  <si>
    <t>081150011400</t>
  </si>
  <si>
    <t>7-TM-8-AL</t>
  </si>
  <si>
    <t>901200209800</t>
  </si>
  <si>
    <t>7-TG-10-SE</t>
  </si>
  <si>
    <t>901200110100</t>
  </si>
  <si>
    <t>7-TG-3-SE</t>
  </si>
  <si>
    <t>901200110700</t>
  </si>
  <si>
    <t>7-TG-4-SE</t>
  </si>
  <si>
    <t>773,00</t>
  </si>
  <si>
    <t>901200177600</t>
  </si>
  <si>
    <t>7-TG-5-SE</t>
  </si>
  <si>
    <t>1.540,00</t>
  </si>
  <si>
    <t>901200179400</t>
  </si>
  <si>
    <t>7-TG-6-SE</t>
  </si>
  <si>
    <t>1.513,00</t>
  </si>
  <si>
    <t>901200206600</t>
  </si>
  <si>
    <t>7-TG-7-SE</t>
  </si>
  <si>
    <t>901200207400</t>
  </si>
  <si>
    <t>7-TG-8-SE</t>
  </si>
  <si>
    <t>1.550,00</t>
  </si>
  <si>
    <t>901200208700</t>
  </si>
  <si>
    <t>7-TG-9-SE</t>
  </si>
  <si>
    <t>901200054100</t>
  </si>
  <si>
    <t>8-CP-182-SE</t>
  </si>
  <si>
    <t>901200054700</t>
  </si>
  <si>
    <t>8-CP-183-SE</t>
  </si>
  <si>
    <t>901200057200</t>
  </si>
  <si>
    <t>8-CP-184-SE</t>
  </si>
  <si>
    <t>901200058500</t>
  </si>
  <si>
    <t>8-CP-185-SE</t>
  </si>
  <si>
    <t>901200110900</t>
  </si>
  <si>
    <t>8-CP-334-SE</t>
  </si>
  <si>
    <t>901200111200</t>
  </si>
  <si>
    <t>8-CP-336-SE</t>
  </si>
  <si>
    <t>223,00</t>
  </si>
  <si>
    <t>901200111400</t>
  </si>
  <si>
    <t>8-CP-338-SE</t>
  </si>
  <si>
    <t>901200112000</t>
  </si>
  <si>
    <t>8-CP-339-SE</t>
  </si>
  <si>
    <t>901200117500</t>
  </si>
  <si>
    <t>8-CP-340B-SE</t>
  </si>
  <si>
    <t>901200116600</t>
  </si>
  <si>
    <t>8-CP-360-SE</t>
  </si>
  <si>
    <t>901200119000</t>
  </si>
  <si>
    <t>8-CP-367-SE</t>
  </si>
  <si>
    <t>901200119400</t>
  </si>
  <si>
    <t>8-CP-368-SE</t>
  </si>
  <si>
    <t>901200119500</t>
  </si>
  <si>
    <t>8-CP-369-SE</t>
  </si>
  <si>
    <t>901200119800</t>
  </si>
  <si>
    <t>8-CP-371-SE</t>
  </si>
  <si>
    <t>901200120700</t>
  </si>
  <si>
    <t>8-CP-375-SE</t>
  </si>
  <si>
    <t>901200121700</t>
  </si>
  <si>
    <t>8-CP-380-SE</t>
  </si>
  <si>
    <t>901200121800</t>
  </si>
  <si>
    <t>8-CP-381-SE</t>
  </si>
  <si>
    <t>901200122100</t>
  </si>
  <si>
    <t>8-CP-382-SE</t>
  </si>
  <si>
    <t>901200122300</t>
  </si>
  <si>
    <t>8-CP-383-SE</t>
  </si>
  <si>
    <t>901200122500</t>
  </si>
  <si>
    <t>8-CP-385-SE</t>
  </si>
  <si>
    <t>901200122800</t>
  </si>
  <si>
    <t>8-CP-386-SE</t>
  </si>
  <si>
    <t>901200123100</t>
  </si>
  <si>
    <t>8-CP-388-SE</t>
  </si>
  <si>
    <t>901200303700</t>
  </si>
  <si>
    <t>8-CP-1005-SE</t>
  </si>
  <si>
    <t>901200304400</t>
  </si>
  <si>
    <t>8-CP-1008D-SE</t>
  </si>
  <si>
    <t>895,00</t>
  </si>
  <si>
    <t>901200311300</t>
  </si>
  <si>
    <t>8-CP-1019-SE</t>
  </si>
  <si>
    <t>901200123200</t>
  </si>
  <si>
    <t>8-CP-389-SE</t>
  </si>
  <si>
    <t>901200123300</t>
  </si>
  <si>
    <t>8-CP-390-SE</t>
  </si>
  <si>
    <t>901200123700</t>
  </si>
  <si>
    <t>8-CP-393-SE</t>
  </si>
  <si>
    <t>901200123900</t>
  </si>
  <si>
    <t>8-CP-394-SE</t>
  </si>
  <si>
    <t>901200124100</t>
  </si>
  <si>
    <t>8-CP-397-SE</t>
  </si>
  <si>
    <t>901200124200</t>
  </si>
  <si>
    <t>8-CP-398-SE</t>
  </si>
  <si>
    <t>901200124600</t>
  </si>
  <si>
    <t>8-CP-401-SE</t>
  </si>
  <si>
    <t>250,00</t>
  </si>
  <si>
    <t>901200124800</t>
  </si>
  <si>
    <t>8-CP-402-SE</t>
  </si>
  <si>
    <t>901200125300</t>
  </si>
  <si>
    <t>8-CP-406-SE</t>
  </si>
  <si>
    <t>901200125800</t>
  </si>
  <si>
    <t>8-CP-409-SE</t>
  </si>
  <si>
    <t>901200126100</t>
  </si>
  <si>
    <t>8-CP-412-SE</t>
  </si>
  <si>
    <t>901200126300</t>
  </si>
  <si>
    <t>8-CP-414-SE</t>
  </si>
  <si>
    <t>901200126500</t>
  </si>
  <si>
    <t>8-CP-416-SE</t>
  </si>
  <si>
    <t>901200127000</t>
  </si>
  <si>
    <t>8-CP-417-SE</t>
  </si>
  <si>
    <t>901200127400</t>
  </si>
  <si>
    <t>8-CP-419-SE</t>
  </si>
  <si>
    <t>901200127800</t>
  </si>
  <si>
    <t>8-CP-420-SE</t>
  </si>
  <si>
    <t>901200128900</t>
  </si>
  <si>
    <t>8-CP-423-SE</t>
  </si>
  <si>
    <t>901200129200</t>
  </si>
  <si>
    <t>8-CP-424-SE</t>
  </si>
  <si>
    <t>901200129500</t>
  </si>
  <si>
    <t>8-CP-425-SE</t>
  </si>
  <si>
    <t>611,00</t>
  </si>
  <si>
    <t>901200130200</t>
  </si>
  <si>
    <t>8-CP-426-SE</t>
  </si>
  <si>
    <t>901200131300</t>
  </si>
  <si>
    <t>8-CP-428-SE</t>
  </si>
  <si>
    <t>901200132900</t>
  </si>
  <si>
    <t>8-CP-432-SE</t>
  </si>
  <si>
    <t>901200134700</t>
  </si>
  <si>
    <t>8-CP-438-SE</t>
  </si>
  <si>
    <t>901200134900</t>
  </si>
  <si>
    <t>8-CP-440-SE</t>
  </si>
  <si>
    <t>901200135100</t>
  </si>
  <si>
    <t>8-CP-441-SE</t>
  </si>
  <si>
    <t>901200135300</t>
  </si>
  <si>
    <t>8-CP-442-SE</t>
  </si>
  <si>
    <t>901200135800</t>
  </si>
  <si>
    <t>8-CP-444-SE</t>
  </si>
  <si>
    <t>901200135900</t>
  </si>
  <si>
    <t>8-CP-445-SE</t>
  </si>
  <si>
    <t>491,00</t>
  </si>
  <si>
    <t>901200136200</t>
  </si>
  <si>
    <t>8-CP-446-SE</t>
  </si>
  <si>
    <t>901200137000</t>
  </si>
  <si>
    <t>8-CP-449-SE</t>
  </si>
  <si>
    <t>901200137400</t>
  </si>
  <si>
    <t>8-CP-450-SE</t>
  </si>
  <si>
    <t>901200137200</t>
  </si>
  <si>
    <t>8-CP-451-SE</t>
  </si>
  <si>
    <t>901200137500</t>
  </si>
  <si>
    <t>8-CP-452-SE</t>
  </si>
  <si>
    <t>901200138200</t>
  </si>
  <si>
    <t>8-CP-455-SE</t>
  </si>
  <si>
    <t>901200138300</t>
  </si>
  <si>
    <t>8-CP-456D-SE</t>
  </si>
  <si>
    <t>901200138600</t>
  </si>
  <si>
    <t>8-CP-457-SE</t>
  </si>
  <si>
    <t>901200143600</t>
  </si>
  <si>
    <t>8-CP-459DA-SE</t>
  </si>
  <si>
    <t>901200139300</t>
  </si>
  <si>
    <t>8-CP-461-SE</t>
  </si>
  <si>
    <t>190,00</t>
  </si>
  <si>
    <t>901200174900</t>
  </si>
  <si>
    <t>8-CP-517D-SE</t>
  </si>
  <si>
    <t>901200176400</t>
  </si>
  <si>
    <t>8-CP-525-SE</t>
  </si>
  <si>
    <t>901200177900</t>
  </si>
  <si>
    <t>8-CP-533-SE</t>
  </si>
  <si>
    <t>901200181200</t>
  </si>
  <si>
    <t>8-CP-549D-SE</t>
  </si>
  <si>
    <t>901200228700</t>
  </si>
  <si>
    <t>8-CP-710D-SE</t>
  </si>
  <si>
    <t>901200235100</t>
  </si>
  <si>
    <t>8-CP-737-SE</t>
  </si>
  <si>
    <t>901200235900</t>
  </si>
  <si>
    <t>8-CP-740-SE</t>
  </si>
  <si>
    <t>901200236600</t>
  </si>
  <si>
    <t>8-CP-742-SE</t>
  </si>
  <si>
    <t>901200237400</t>
  </si>
  <si>
    <t>8-CP-747-SE</t>
  </si>
  <si>
    <t>901200238700</t>
  </si>
  <si>
    <t>8-CP-751-SE</t>
  </si>
  <si>
    <t>901200238800</t>
  </si>
  <si>
    <t>8-CP-752-SE</t>
  </si>
  <si>
    <t>901200239500</t>
  </si>
  <si>
    <t>8-CP-755-SE</t>
  </si>
  <si>
    <t>901200239600</t>
  </si>
  <si>
    <t>8-CP-757-SE</t>
  </si>
  <si>
    <t>901200242300</t>
  </si>
  <si>
    <t>8-CP-765-SE</t>
  </si>
  <si>
    <t>901200245900</t>
  </si>
  <si>
    <t>8-CP-782-SE</t>
  </si>
  <si>
    <t>901200246400</t>
  </si>
  <si>
    <t>8-CP-784-SE</t>
  </si>
  <si>
    <t>901200247400</t>
  </si>
  <si>
    <t>8-CP-789-SE</t>
  </si>
  <si>
    <t>901200248800</t>
  </si>
  <si>
    <t>8-CP-795-SE</t>
  </si>
  <si>
    <t>901200249600</t>
  </si>
  <si>
    <t>8-CP-799-SE</t>
  </si>
  <si>
    <t>901200249900</t>
  </si>
  <si>
    <t>8-CP-802-SE</t>
  </si>
  <si>
    <t>901200250800</t>
  </si>
  <si>
    <t>8-CP-804-SE</t>
  </si>
  <si>
    <t>901200250900</t>
  </si>
  <si>
    <t>8-CP-805-SE</t>
  </si>
  <si>
    <t>901200252700</t>
  </si>
  <si>
    <t>8-CP-814-SE</t>
  </si>
  <si>
    <t>901200253600</t>
  </si>
  <si>
    <t>8-CP-814B-SE</t>
  </si>
  <si>
    <t>901200253900</t>
  </si>
  <si>
    <t>8-CP-820-SE</t>
  </si>
  <si>
    <t>901200254200</t>
  </si>
  <si>
    <t>8-CP-822-SE</t>
  </si>
  <si>
    <t>901200254400</t>
  </si>
  <si>
    <t>8-CP-824-SE</t>
  </si>
  <si>
    <t>901200254600</t>
  </si>
  <si>
    <t>8-CP-825-SE</t>
  </si>
  <si>
    <t>901200254700</t>
  </si>
  <si>
    <t>8-CP-826-SE</t>
  </si>
  <si>
    <t>901200254900</t>
  </si>
  <si>
    <t>8-CP-827-SE</t>
  </si>
  <si>
    <t>901200255000</t>
  </si>
  <si>
    <t>8-CP-828-SE</t>
  </si>
  <si>
    <t>901200255100</t>
  </si>
  <si>
    <t>8-CP-829-SE</t>
  </si>
  <si>
    <t>901200255200</t>
  </si>
  <si>
    <t>8-CP-830D-SE</t>
  </si>
  <si>
    <t>901200255400</t>
  </si>
  <si>
    <t>8-CP-833-SE</t>
  </si>
  <si>
    <t>901200255700</t>
  </si>
  <si>
    <t>8-CP-834-SE</t>
  </si>
  <si>
    <t>901200255800</t>
  </si>
  <si>
    <t>8-CP-835-SE</t>
  </si>
  <si>
    <t>901200256400</t>
  </si>
  <si>
    <t>8-CP-838-SE</t>
  </si>
  <si>
    <t>901200256500</t>
  </si>
  <si>
    <t>8-CP-839-SE</t>
  </si>
  <si>
    <t>901200256800</t>
  </si>
  <si>
    <t>8-CP-840D-SE</t>
  </si>
  <si>
    <t>901200256700</t>
  </si>
  <si>
    <t>8-CP-842-SE</t>
  </si>
  <si>
    <t>901200258100</t>
  </si>
  <si>
    <t>8-CP-849-SE</t>
  </si>
  <si>
    <t>379,00</t>
  </si>
  <si>
    <t>901200258300</t>
  </si>
  <si>
    <t>8-CP-852-SE</t>
  </si>
  <si>
    <t>901200259300</t>
  </si>
  <si>
    <t>8-CP-858-SE</t>
  </si>
  <si>
    <t>901200261700</t>
  </si>
  <si>
    <t>8-CP-874-SE</t>
  </si>
  <si>
    <t>901200263900</t>
  </si>
  <si>
    <t>8-CP-886-SE</t>
  </si>
  <si>
    <t>901200264700</t>
  </si>
  <si>
    <t>8-CP-888-SE</t>
  </si>
  <si>
    <t>901200266000</t>
  </si>
  <si>
    <t>8-CP-892-SE</t>
  </si>
  <si>
    <t>901200269100</t>
  </si>
  <si>
    <t>8-CP-899-SE</t>
  </si>
  <si>
    <t>901200269800</t>
  </si>
  <si>
    <t>8-CP-903-SE</t>
  </si>
  <si>
    <t>901200272500</t>
  </si>
  <si>
    <t>8-CP-915-SE</t>
  </si>
  <si>
    <t>901200278600</t>
  </si>
  <si>
    <t>8-CP-934-SE</t>
  </si>
  <si>
    <t>901200283800</t>
  </si>
  <si>
    <t>8-CP-954-SE</t>
  </si>
  <si>
    <t>901200284500</t>
  </si>
  <si>
    <t>8-CP-956-SE</t>
  </si>
  <si>
    <t>901200285200</t>
  </si>
  <si>
    <t>8-CP-959-SE</t>
  </si>
  <si>
    <t>901200286700</t>
  </si>
  <si>
    <t>8-CP-962-SE</t>
  </si>
  <si>
    <t>901200288100</t>
  </si>
  <si>
    <t>8-CP-965-SE</t>
  </si>
  <si>
    <t>901200288900</t>
  </si>
  <si>
    <t>8-CP-969-SE</t>
  </si>
  <si>
    <t>901200292000</t>
  </si>
  <si>
    <t>8-CP-980-SE</t>
  </si>
  <si>
    <t>901200298500</t>
  </si>
  <si>
    <t>8-CP-993-SE</t>
  </si>
  <si>
    <t>081150131500</t>
  </si>
  <si>
    <t>8-FU-59-AL</t>
  </si>
  <si>
    <t>081150132500</t>
  </si>
  <si>
    <t>8-FU-60-AL</t>
  </si>
  <si>
    <t>081150342200</t>
  </si>
  <si>
    <t>8-PIR-135-AL</t>
  </si>
  <si>
    <t>901200313700</t>
  </si>
  <si>
    <t>8-CP-1027-SE</t>
  </si>
  <si>
    <t>901200318500</t>
  </si>
  <si>
    <t>8-CP-1044-SE</t>
  </si>
  <si>
    <t>901200319300</t>
  </si>
  <si>
    <t>8-CP-1049D-SE</t>
  </si>
  <si>
    <t>901200322800</t>
  </si>
  <si>
    <t>8-CP-1057D-SE</t>
  </si>
  <si>
    <t>901200333400</t>
  </si>
  <si>
    <t>8-CP-1088-SE</t>
  </si>
  <si>
    <t>901200337800</t>
  </si>
  <si>
    <t>8-CP-1110-SE</t>
  </si>
  <si>
    <t>901200339000</t>
  </si>
  <si>
    <t>8-CP-1115-SE</t>
  </si>
  <si>
    <t>901200344400</t>
  </si>
  <si>
    <t>8-CP-1143-SE</t>
  </si>
  <si>
    <t>901200344800</t>
  </si>
  <si>
    <t>8-CP-1148-SE</t>
  </si>
  <si>
    <t>901200345700</t>
  </si>
  <si>
    <t>8-CP-1154-SE</t>
  </si>
  <si>
    <t>901200349800</t>
  </si>
  <si>
    <t>8-CP-1181-SE</t>
  </si>
  <si>
    <t>901200352400</t>
  </si>
  <si>
    <t>8-CP-1198-SE</t>
  </si>
  <si>
    <t>901200353600</t>
  </si>
  <si>
    <t>8-CP-1203D-SE</t>
  </si>
  <si>
    <t>901200358400</t>
  </si>
  <si>
    <t>8-CP-1232-SE</t>
  </si>
  <si>
    <t>901200363400</t>
  </si>
  <si>
    <t>8-CP-1267-SE</t>
  </si>
  <si>
    <t>901200363800</t>
  </si>
  <si>
    <t>8-CP-1271-SE</t>
  </si>
  <si>
    <t>901200364000</t>
  </si>
  <si>
    <t>8-CP-1273-SE</t>
  </si>
  <si>
    <t>901200364200</t>
  </si>
  <si>
    <t>8-CP-1275-SE</t>
  </si>
  <si>
    <t>901200364400</t>
  </si>
  <si>
    <t>8-CP-1276-SE</t>
  </si>
  <si>
    <t>341,00</t>
  </si>
  <si>
    <t>901200366300</t>
  </si>
  <si>
    <t>8-CP-1288-SE</t>
  </si>
  <si>
    <t>8,00</t>
  </si>
  <si>
    <t>901200366700</t>
  </si>
  <si>
    <t>8-CP-1293-SE</t>
  </si>
  <si>
    <t>901200366900</t>
  </si>
  <si>
    <t>8-CP-1295-SE</t>
  </si>
  <si>
    <t>901200369300</t>
  </si>
  <si>
    <t>8-CP-1304-SE</t>
  </si>
  <si>
    <t>901200369400</t>
  </si>
  <si>
    <t>8-CP-1306D-SE</t>
  </si>
  <si>
    <t>901200369800</t>
  </si>
  <si>
    <t>8-CP-1308-SE</t>
  </si>
  <si>
    <t>901200373800</t>
  </si>
  <si>
    <t>8-CP-1339D-SE</t>
  </si>
  <si>
    <t>901200373900</t>
  </si>
  <si>
    <t>8-CP-1340D-SE</t>
  </si>
  <si>
    <t>901200377700</t>
  </si>
  <si>
    <t>8-CP-1369D-SE</t>
  </si>
  <si>
    <t>893,00</t>
  </si>
  <si>
    <t>901200379100</t>
  </si>
  <si>
    <t>8-CP-1371-SE</t>
  </si>
  <si>
    <t>901200389500</t>
  </si>
  <si>
    <t>8-CP-1419D-SE</t>
  </si>
  <si>
    <t>901200389700</t>
  </si>
  <si>
    <t>8-CP-1420D-SE</t>
  </si>
  <si>
    <t>901200389200</t>
  </si>
  <si>
    <t>8-CP-1421D-SE</t>
  </si>
  <si>
    <t>901200388900</t>
  </si>
  <si>
    <t>8-CP-1423D-SE</t>
  </si>
  <si>
    <t>901200389300</t>
  </si>
  <si>
    <t>8-CP-1424D-SE</t>
  </si>
  <si>
    <t>901200390200</t>
  </si>
  <si>
    <t>8-CP-1425D-SE</t>
  </si>
  <si>
    <t>901200390500</t>
  </si>
  <si>
    <t>8-CP-1426D-SE</t>
  </si>
  <si>
    <t>901200390000</t>
  </si>
  <si>
    <t>8-CP-1427D-SE</t>
  </si>
  <si>
    <t>901200390400</t>
  </si>
  <si>
    <t>8-CP-1428-SE</t>
  </si>
  <si>
    <t>901200390700</t>
  </si>
  <si>
    <t>8-CP-1429-SE</t>
  </si>
  <si>
    <t>901200390600</t>
  </si>
  <si>
    <t>8-CP-1430D-SE</t>
  </si>
  <si>
    <t>90120020471</t>
  </si>
  <si>
    <t>8-CP-1491-SE</t>
  </si>
  <si>
    <t>901200100400</t>
  </si>
  <si>
    <t>8-RO-104-SE</t>
  </si>
  <si>
    <t>410,00</t>
  </si>
  <si>
    <t>901200101300</t>
  </si>
  <si>
    <t>8-RO-106-SE</t>
  </si>
  <si>
    <t>901200101600</t>
  </si>
  <si>
    <t>8-RO-107-SE</t>
  </si>
  <si>
    <t>901200101900</t>
  </si>
  <si>
    <t>8-RO-108-SE</t>
  </si>
  <si>
    <t>901200116500</t>
  </si>
  <si>
    <t>8-RO-119-SE</t>
  </si>
  <si>
    <t>901200121200</t>
  </si>
  <si>
    <t>8-RO-131-SE</t>
  </si>
  <si>
    <t>901200126700</t>
  </si>
  <si>
    <t>8-RO-132-SE</t>
  </si>
  <si>
    <t>901200126800</t>
  </si>
  <si>
    <t>8-RO-133-SE</t>
  </si>
  <si>
    <t>901200126900</t>
  </si>
  <si>
    <t>8-RO-134-SE</t>
  </si>
  <si>
    <t>901200127200</t>
  </si>
  <si>
    <t>8-RO-135-SE</t>
  </si>
  <si>
    <t>901200127700</t>
  </si>
  <si>
    <t>8-RO-137-SE</t>
  </si>
  <si>
    <t>901200128100</t>
  </si>
  <si>
    <t>8-RO-138-SE</t>
  </si>
  <si>
    <t>901200128200</t>
  </si>
  <si>
    <t>8-RO-139-SE</t>
  </si>
  <si>
    <t>901200128400</t>
  </si>
  <si>
    <t>8-RO-140-SE</t>
  </si>
  <si>
    <t>901200128500</t>
  </si>
  <si>
    <t>8-RO-141-SE</t>
  </si>
  <si>
    <t>901200129300</t>
  </si>
  <si>
    <t>8-RO-145-SE</t>
  </si>
  <si>
    <t>901200129700</t>
  </si>
  <si>
    <t>8-RO-147-SE</t>
  </si>
  <si>
    <t>901200129800</t>
  </si>
  <si>
    <t>8-RO-148-SE</t>
  </si>
  <si>
    <t>901200130100</t>
  </si>
  <si>
    <t>8-RO-151-SE</t>
  </si>
  <si>
    <t>901200130400</t>
  </si>
  <si>
    <t>8-RO-152-SE</t>
  </si>
  <si>
    <t>901200130500</t>
  </si>
  <si>
    <t>8-RO-153-SE</t>
  </si>
  <si>
    <t>901200130800</t>
  </si>
  <si>
    <t>8-RO-154-SE</t>
  </si>
  <si>
    <t>901200130900</t>
  </si>
  <si>
    <t>8-RO-155-SE</t>
  </si>
  <si>
    <t>901200131700</t>
  </si>
  <si>
    <t>8-RO-157-SE</t>
  </si>
  <si>
    <t>901200132000</t>
  </si>
  <si>
    <t>8-RO-158-SE</t>
  </si>
  <si>
    <t>901200133200</t>
  </si>
  <si>
    <t>8-RO-161-SE</t>
  </si>
  <si>
    <t>901200135500</t>
  </si>
  <si>
    <t>8-RO-166-SE</t>
  </si>
  <si>
    <t>901200136000</t>
  </si>
  <si>
    <t>8-RO-167-SE</t>
  </si>
  <si>
    <t>901200136300</t>
  </si>
  <si>
    <t>8-RO-168-SE</t>
  </si>
  <si>
    <t>901200142000</t>
  </si>
  <si>
    <t>8-RO-180-SE</t>
  </si>
  <si>
    <t>901200142700</t>
  </si>
  <si>
    <t>8-RO-181-SE</t>
  </si>
  <si>
    <t>901200142900</t>
  </si>
  <si>
    <t>8-RO-183-SE</t>
  </si>
  <si>
    <t>901200091500</t>
  </si>
  <si>
    <t>8-RO-93-SE</t>
  </si>
  <si>
    <t>901200143800</t>
  </si>
  <si>
    <t>8-RO-186-SE</t>
  </si>
  <si>
    <t>901200146400</t>
  </si>
  <si>
    <t>8-RO-194-SE</t>
  </si>
  <si>
    <t>901200202000</t>
  </si>
  <si>
    <t>8-RO-294-SE</t>
  </si>
  <si>
    <t>901200228800</t>
  </si>
  <si>
    <t>8-RO-321-SE</t>
  </si>
  <si>
    <t>901200229500</t>
  </si>
  <si>
    <t>8-RO-323-SE</t>
  </si>
  <si>
    <t>901200230300</t>
  </si>
  <si>
    <t>8-RO-325-SE</t>
  </si>
  <si>
    <t>901200237500</t>
  </si>
  <si>
    <t>8-RO-334-SE</t>
  </si>
  <si>
    <t>901200238000</t>
  </si>
  <si>
    <t>8-RO-335-SE</t>
  </si>
  <si>
    <t>901200238100</t>
  </si>
  <si>
    <t>8-RO-336-SE</t>
  </si>
  <si>
    <t>901200239200</t>
  </si>
  <si>
    <t>8-RO-338-SE</t>
  </si>
  <si>
    <t>901200247300</t>
  </si>
  <si>
    <t>8-RO-346-SE</t>
  </si>
  <si>
    <t>901200247500</t>
  </si>
  <si>
    <t>8-RO-347-SE</t>
  </si>
  <si>
    <t>901200261600</t>
  </si>
  <si>
    <t>8-RO-352-SE</t>
  </si>
  <si>
    <t>901200266700</t>
  </si>
  <si>
    <t>8-RO-359-SE</t>
  </si>
  <si>
    <t>901200285300</t>
  </si>
  <si>
    <t>8-RO-363-SE</t>
  </si>
  <si>
    <t>901200292900</t>
  </si>
  <si>
    <t>8-RO-367-SE</t>
  </si>
  <si>
    <t>901200293400</t>
  </si>
  <si>
    <t>8-RO-368-SE</t>
  </si>
  <si>
    <t>901200293800</t>
  </si>
  <si>
    <t>8-RO-369-SE</t>
  </si>
  <si>
    <t>901200294400</t>
  </si>
  <si>
    <t>8-RO-370-SE</t>
  </si>
  <si>
    <t>901200294800</t>
  </si>
  <si>
    <t>8-RO-371-SE</t>
  </si>
  <si>
    <t>901200294900</t>
  </si>
  <si>
    <t>8-RO-372-SE</t>
  </si>
  <si>
    <t>901200295500</t>
  </si>
  <si>
    <t>8-RO-373-SE</t>
  </si>
  <si>
    <t>901200302500</t>
  </si>
  <si>
    <t>8-RO-382-SE</t>
  </si>
  <si>
    <t>901200302900</t>
  </si>
  <si>
    <t>8-RO-383-SE</t>
  </si>
  <si>
    <t>901200303100</t>
  </si>
  <si>
    <t>8-RO-384-SE</t>
  </si>
  <si>
    <t>901200303800</t>
  </si>
  <si>
    <t>8-RO-385-SE</t>
  </si>
  <si>
    <t>901200304100</t>
  </si>
  <si>
    <t>8-RO-386-SE</t>
  </si>
  <si>
    <t>901200306800</t>
  </si>
  <si>
    <t>8-RO-388-SE</t>
  </si>
  <si>
    <t>901200308300</t>
  </si>
  <si>
    <t>8-RO-391-SE</t>
  </si>
  <si>
    <t>901200308500</t>
  </si>
  <si>
    <t>8-RO-392-SE</t>
  </si>
  <si>
    <t>901200308900</t>
  </si>
  <si>
    <t>8-RO-394-SE</t>
  </si>
  <si>
    <t>901200315100</t>
  </si>
  <si>
    <t>8-RO-396-SE</t>
  </si>
  <si>
    <t>901200315500</t>
  </si>
  <si>
    <t>8-RO-397-SE</t>
  </si>
  <si>
    <t>901200316000</t>
  </si>
  <si>
    <t>8-RO-398-SE</t>
  </si>
  <si>
    <t>901200319400</t>
  </si>
  <si>
    <t>8-RO-403-SE</t>
  </si>
  <si>
    <t>901200319900</t>
  </si>
  <si>
    <t>8-RO-404-SE</t>
  </si>
  <si>
    <t>901200320700</t>
  </si>
  <si>
    <t>8-RO-406-SE</t>
  </si>
  <si>
    <t>901200322200</t>
  </si>
  <si>
    <t>8-RO-411-SE</t>
  </si>
  <si>
    <t>901200322500</t>
  </si>
  <si>
    <t>8-RO-412-SE</t>
  </si>
  <si>
    <t>901200323800</t>
  </si>
  <si>
    <t>8-RO-416-SE</t>
  </si>
  <si>
    <t>901200324800</t>
  </si>
  <si>
    <t>8-RO-417-SE</t>
  </si>
  <si>
    <t>901200325100</t>
  </si>
  <si>
    <t>8-RO-418-SE</t>
  </si>
  <si>
    <t>901200329700</t>
  </si>
  <si>
    <t>8-RO-421-SE</t>
  </si>
  <si>
    <t>901200330200</t>
  </si>
  <si>
    <t>8-RO-423-SE</t>
  </si>
  <si>
    <t>901200334400</t>
  </si>
  <si>
    <t>8-RO-427-SE</t>
  </si>
  <si>
    <t>901200334600</t>
  </si>
  <si>
    <t>8-RO-428D-SE</t>
  </si>
  <si>
    <t>901200352800</t>
  </si>
  <si>
    <t>8-RO-429-SE</t>
  </si>
  <si>
    <t>901200353200</t>
  </si>
  <si>
    <t>8-RO-430D-SE</t>
  </si>
  <si>
    <t>901200353900</t>
  </si>
  <si>
    <t>8-RO-431D-SE</t>
  </si>
  <si>
    <t>90120021746</t>
  </si>
  <si>
    <t>8-RO-503-SE</t>
  </si>
  <si>
    <t>901200071600</t>
  </si>
  <si>
    <t>8-SZ-105-SE</t>
  </si>
  <si>
    <t>901200071700</t>
  </si>
  <si>
    <t>8-SZ-106-SE</t>
  </si>
  <si>
    <t>901200072200</t>
  </si>
  <si>
    <t>8-SZ-107-SE</t>
  </si>
  <si>
    <t>901200072300</t>
  </si>
  <si>
    <t>8-SZ-108-SE</t>
  </si>
  <si>
    <t>901200072500</t>
  </si>
  <si>
    <t>8-SZ-109-SE</t>
  </si>
  <si>
    <t>901200073000</t>
  </si>
  <si>
    <t>8-SZ-110-SE</t>
  </si>
  <si>
    <t>901200088800</t>
  </si>
  <si>
    <t>8-SZ-138A-SE</t>
  </si>
  <si>
    <t>901200089900</t>
  </si>
  <si>
    <t>8-SZ-140-SE</t>
  </si>
  <si>
    <t>901200090000</t>
  </si>
  <si>
    <t>8-SZ-141-SE</t>
  </si>
  <si>
    <t>901200090500</t>
  </si>
  <si>
    <t>8-SZ-142-SE</t>
  </si>
  <si>
    <t>901200090400</t>
  </si>
  <si>
    <t>8-SZ-143-SE</t>
  </si>
  <si>
    <t>901200090700</t>
  </si>
  <si>
    <t>8-SZ-144-SE</t>
  </si>
  <si>
    <t>901200091200</t>
  </si>
  <si>
    <t>8-SZ-146-SE</t>
  </si>
  <si>
    <t>901200091100</t>
  </si>
  <si>
    <t>8-SZ-147-SE</t>
  </si>
  <si>
    <t>901200091300</t>
  </si>
  <si>
    <t>8-SZ-148-SE</t>
  </si>
  <si>
    <t>901200091700</t>
  </si>
  <si>
    <t>8-SZ-149-SE</t>
  </si>
  <si>
    <t>901200091900</t>
  </si>
  <si>
    <t>8-SZ-150-SE</t>
  </si>
  <si>
    <t>901200092200</t>
  </si>
  <si>
    <t>8-SZ-151-SE</t>
  </si>
  <si>
    <t>901200092300</t>
  </si>
  <si>
    <t>8-SZ-152-SE</t>
  </si>
  <si>
    <t>901200092800</t>
  </si>
  <si>
    <t>8-SZ-153-SE</t>
  </si>
  <si>
    <t>901200093600</t>
  </si>
  <si>
    <t>8-SZ-155-SE</t>
  </si>
  <si>
    <t>901200115400</t>
  </si>
  <si>
    <t>8-SZ-159-SE</t>
  </si>
  <si>
    <t>901200141400</t>
  </si>
  <si>
    <t>8-SZ-171-SE</t>
  </si>
  <si>
    <t>901200144200</t>
  </si>
  <si>
    <t>8-SZ-177-SE</t>
  </si>
  <si>
    <t>901200144600</t>
  </si>
  <si>
    <t>8-SZ-178-SE</t>
  </si>
  <si>
    <t>901200145100</t>
  </si>
  <si>
    <t>8-SZ-179-SE</t>
  </si>
  <si>
    <t>901200147300</t>
  </si>
  <si>
    <t>8-SZ-182-SE</t>
  </si>
  <si>
    <t>901200147900</t>
  </si>
  <si>
    <t>8-SZ-183-SE</t>
  </si>
  <si>
    <t>901200148200</t>
  </si>
  <si>
    <t>8-SZ-184-SE</t>
  </si>
  <si>
    <t>901200149400</t>
  </si>
  <si>
    <t>8-SZ-186-SE</t>
  </si>
  <si>
    <t>901200150000</t>
  </si>
  <si>
    <t>8-SZ-187-SE</t>
  </si>
  <si>
    <t>901200167500</t>
  </si>
  <si>
    <t>8-SZ-188-SE</t>
  </si>
  <si>
    <t>901200170500</t>
  </si>
  <si>
    <t>8-SZ-190-SE</t>
  </si>
  <si>
    <t>901200210900</t>
  </si>
  <si>
    <t>8-SZ-213-SE</t>
  </si>
  <si>
    <t>901200212300</t>
  </si>
  <si>
    <t>8-SZ-215-SE</t>
  </si>
  <si>
    <t>901200233400</t>
  </si>
  <si>
    <t>8-SZ-229-SE</t>
  </si>
  <si>
    <t>901200234300</t>
  </si>
  <si>
    <t>8-SZ-230-SE</t>
  </si>
  <si>
    <t>901200235200</t>
  </si>
  <si>
    <t>8-SZ-232-SE</t>
  </si>
  <si>
    <t>901200240700</t>
  </si>
  <si>
    <t>8-SZ-241-SE</t>
  </si>
  <si>
    <t>901200241300</t>
  </si>
  <si>
    <t>8-SZ-242-SE</t>
  </si>
  <si>
    <t>901200069800</t>
  </si>
  <si>
    <t>8-SZ-97-SE</t>
  </si>
  <si>
    <t>901200070300</t>
  </si>
  <si>
    <t>8-SZ-99-SE</t>
  </si>
  <si>
    <t>081150246900</t>
  </si>
  <si>
    <t>8-TM-47-AL</t>
  </si>
  <si>
    <t>90121019653</t>
  </si>
  <si>
    <t>9-CM-92DP-SES</t>
  </si>
  <si>
    <t>901200267900</t>
  </si>
  <si>
    <t>8-SZ-248-SE</t>
  </si>
  <si>
    <t>901200280300</t>
  </si>
  <si>
    <t>8-SZ-279-SE</t>
  </si>
  <si>
    <t>91,00</t>
  </si>
  <si>
    <t>901200286900</t>
  </si>
  <si>
    <t>8-SZ-292-SE</t>
  </si>
  <si>
    <t>901200377900</t>
  </si>
  <si>
    <t>8-SZ-358-SE</t>
  </si>
  <si>
    <t>901200238400</t>
  </si>
  <si>
    <t>9-CG-2-SE</t>
  </si>
  <si>
    <t>901200213800</t>
  </si>
  <si>
    <t>9-CL-10-SE</t>
  </si>
  <si>
    <t>901200214200</t>
  </si>
  <si>
    <t>9-CL-12-SE</t>
  </si>
  <si>
    <t>901200214600</t>
  </si>
  <si>
    <t>9-CL-14-SE</t>
  </si>
  <si>
    <t>901200215100</t>
  </si>
  <si>
    <t>9-CL-15-SE</t>
  </si>
  <si>
    <t>901200215400</t>
  </si>
  <si>
    <t>9-CL-16-SE</t>
  </si>
  <si>
    <t>901200215700</t>
  </si>
  <si>
    <t>9-CL-17-SE</t>
  </si>
  <si>
    <t>901200216300</t>
  </si>
  <si>
    <t>9-CL-18-SE</t>
  </si>
  <si>
    <t>901200216700</t>
  </si>
  <si>
    <t>9-CL-19-SE</t>
  </si>
  <si>
    <t>13,00</t>
  </si>
  <si>
    <t>901200210700</t>
  </si>
  <si>
    <t>9-CL-2-SE</t>
  </si>
  <si>
    <t>901200217900</t>
  </si>
  <si>
    <t>9-CL-20B-SE</t>
  </si>
  <si>
    <t>901200217300</t>
  </si>
  <si>
    <t>9-CL-21-SE</t>
  </si>
  <si>
    <t>901200217500</t>
  </si>
  <si>
    <t>9-CL-22-SE</t>
  </si>
  <si>
    <t>901200218000</t>
  </si>
  <si>
    <t>9-CL-23-SE</t>
  </si>
  <si>
    <t>901200218300</t>
  </si>
  <si>
    <t>9-CL-24-SE</t>
  </si>
  <si>
    <t>901200231200</t>
  </si>
  <si>
    <t>9-CL-25-SE</t>
  </si>
  <si>
    <t>901200250000</t>
  </si>
  <si>
    <t>9-CL-26-SE</t>
  </si>
  <si>
    <t>901200250300</t>
  </si>
  <si>
    <t>9-CL-27-SE</t>
  </si>
  <si>
    <t>901200250700</t>
  </si>
  <si>
    <t>9-CL-28-SE</t>
  </si>
  <si>
    <t>901200251300</t>
  </si>
  <si>
    <t>9-CL-29-SE</t>
  </si>
  <si>
    <t>901200211200</t>
  </si>
  <si>
    <t>9-CL-3-SE</t>
  </si>
  <si>
    <t>901200251700</t>
  </si>
  <si>
    <t>9-CL-30-SE</t>
  </si>
  <si>
    <t>901200252000</t>
  </si>
  <si>
    <t>9-CL-31-SE</t>
  </si>
  <si>
    <t>901200287500</t>
  </si>
  <si>
    <t>9-CL-32-SE</t>
  </si>
  <si>
    <t>901200287900</t>
  </si>
  <si>
    <t>9-CL-32A-SE</t>
  </si>
  <si>
    <t>901200288700</t>
  </si>
  <si>
    <t>9-CL-33-SE</t>
  </si>
  <si>
    <t>901200289000</t>
  </si>
  <si>
    <t>9-CL-34-SE</t>
  </si>
  <si>
    <t>901200289800</t>
  </si>
  <si>
    <t>9-CL-35-SE</t>
  </si>
  <si>
    <t>901200290300</t>
  </si>
  <si>
    <t>9-CL-36-SE</t>
  </si>
  <si>
    <t>901200290700</t>
  </si>
  <si>
    <t>9-CL-37-SE</t>
  </si>
  <si>
    <t>901200298300</t>
  </si>
  <si>
    <t>9-CL-38-SE</t>
  </si>
  <si>
    <t>901200298700</t>
  </si>
  <si>
    <t>9-CL-39-SE</t>
  </si>
  <si>
    <t>901200211500</t>
  </si>
  <si>
    <t>9-CL-4-SE</t>
  </si>
  <si>
    <t>901200302300</t>
  </si>
  <si>
    <t>9-CL-40-SE</t>
  </si>
  <si>
    <t>901200303200</t>
  </si>
  <si>
    <t>9-CL-41-SE</t>
  </si>
  <si>
    <t>901200304000</t>
  </si>
  <si>
    <t>9-CL-42-SE</t>
  </si>
  <si>
    <t>901200305400</t>
  </si>
  <si>
    <t>9-CL-43-SE</t>
  </si>
  <si>
    <t>901200212100</t>
  </si>
  <si>
    <t>9-CL-5-SE</t>
  </si>
  <si>
    <t>901200212200</t>
  </si>
  <si>
    <t>9-CL-6-SE</t>
  </si>
  <si>
    <t>901200212800</t>
  </si>
  <si>
    <t>9-CL-7-SE</t>
  </si>
  <si>
    <t>187,00</t>
  </si>
  <si>
    <t>901200213300</t>
  </si>
  <si>
    <t>9-CL-8-SE</t>
  </si>
  <si>
    <t>464,00</t>
  </si>
  <si>
    <t>901200213500</t>
  </si>
  <si>
    <t>9-CL-9-SE</t>
  </si>
  <si>
    <t>901200067300</t>
  </si>
  <si>
    <t>9-CP-186-SE</t>
  </si>
  <si>
    <t>901200096700</t>
  </si>
  <si>
    <t>9-CP-280-SE</t>
  </si>
  <si>
    <t>901200103600</t>
  </si>
  <si>
    <t>9-CP-307-SE</t>
  </si>
  <si>
    <t>901200104100</t>
  </si>
  <si>
    <t>9-CP-309-SE</t>
  </si>
  <si>
    <t>901200104200</t>
  </si>
  <si>
    <t>9-CP-310-SE</t>
  </si>
  <si>
    <t>901200132200</t>
  </si>
  <si>
    <t>9-CP-430-SE</t>
  </si>
  <si>
    <t>901200138800</t>
  </si>
  <si>
    <t>9-CP-458-SE</t>
  </si>
  <si>
    <t>901200139600</t>
  </si>
  <si>
    <t>9-CP-460-SE</t>
  </si>
  <si>
    <t>901200139500</t>
  </si>
  <si>
    <t>9-CP-462-SE</t>
  </si>
  <si>
    <t>901200140800</t>
  </si>
  <si>
    <t>9-CP-463-SE</t>
  </si>
  <si>
    <t>901200140700</t>
  </si>
  <si>
    <t>9-CP-465-SE</t>
  </si>
  <si>
    <t>901200142300</t>
  </si>
  <si>
    <t>9-CP-466-SE</t>
  </si>
  <si>
    <t>901200143100</t>
  </si>
  <si>
    <t>9-CP-468-SE</t>
  </si>
  <si>
    <t>901200143700</t>
  </si>
  <si>
    <t>9-CP-469-SE</t>
  </si>
  <si>
    <t>901200144800</t>
  </si>
  <si>
    <t>9-CP-470-SE</t>
  </si>
  <si>
    <t>901200144900</t>
  </si>
  <si>
    <t>9-CP-471-SE</t>
  </si>
  <si>
    <t>901200145900</t>
  </si>
  <si>
    <t>9-CP-474-SE</t>
  </si>
  <si>
    <t>901200146200</t>
  </si>
  <si>
    <t>9-CP-475-SE</t>
  </si>
  <si>
    <t>901200147700</t>
  </si>
  <si>
    <t>9-CP-477-SE</t>
  </si>
  <si>
    <t>901200147800</t>
  </si>
  <si>
    <t>9-CP-479-SE</t>
  </si>
  <si>
    <t>901200148600</t>
  </si>
  <si>
    <t>9-CP-481-SE</t>
  </si>
  <si>
    <t>901200149200</t>
  </si>
  <si>
    <t>9-CP-483-SE</t>
  </si>
  <si>
    <t>901200149500</t>
  </si>
  <si>
    <t>9-CP-484-SE</t>
  </si>
  <si>
    <t>901200166800</t>
  </si>
  <si>
    <t>9-CP-486-SE</t>
  </si>
  <si>
    <t>901200167000</t>
  </si>
  <si>
    <t>9-CP-488-SE</t>
  </si>
  <si>
    <t>901200167100</t>
  </si>
  <si>
    <t>9-CP-489-SE</t>
  </si>
  <si>
    <t>901200167700</t>
  </si>
  <si>
    <t>9-CP-490-SE</t>
  </si>
  <si>
    <t>427,00</t>
  </si>
  <si>
    <t>901200170600</t>
  </si>
  <si>
    <t>9-CP-492-SE</t>
  </si>
  <si>
    <t>901200170300</t>
  </si>
  <si>
    <t>9-CP-493-SE</t>
  </si>
  <si>
    <t>901200170900</t>
  </si>
  <si>
    <t>9-CP-494-SE</t>
  </si>
  <si>
    <t>901200171000</t>
  </si>
  <si>
    <t>9-CP-496-SE</t>
  </si>
  <si>
    <t>901200171300</t>
  </si>
  <si>
    <t>9-CP-497-SE</t>
  </si>
  <si>
    <t>901200171800</t>
  </si>
  <si>
    <t>9-CP-499-SE</t>
  </si>
  <si>
    <t>901200171900</t>
  </si>
  <si>
    <t>9-CP-500-SE</t>
  </si>
  <si>
    <t>901200172000</t>
  </si>
  <si>
    <t>9-CP-501-SE</t>
  </si>
  <si>
    <t>901200172200</t>
  </si>
  <si>
    <t>9-CP-503-SE</t>
  </si>
  <si>
    <t>901200173400</t>
  </si>
  <si>
    <t>9-CP-509-SE</t>
  </si>
  <si>
    <t>901200173500</t>
  </si>
  <si>
    <t>9-CP-510-SE</t>
  </si>
  <si>
    <t>901200174200</t>
  </si>
  <si>
    <t>9-CP-514-SE</t>
  </si>
  <si>
    <t>901200178800</t>
  </si>
  <si>
    <t>9-CP-538-SE</t>
  </si>
  <si>
    <t>901200179100</t>
  </si>
  <si>
    <t>9-CP-540-SE</t>
  </si>
  <si>
    <t>901200180000</t>
  </si>
  <si>
    <t>9-CP-543-SE</t>
  </si>
  <si>
    <t>901200180900</t>
  </si>
  <si>
    <t>9-CP-546-SE</t>
  </si>
  <si>
    <t>901200181800</t>
  </si>
  <si>
    <t>9-CP-551-SE</t>
  </si>
  <si>
    <t>901200182500</t>
  </si>
  <si>
    <t>9-CP-552-SE</t>
  </si>
  <si>
    <t>901200182300</t>
  </si>
  <si>
    <t>9-CP-553-SE</t>
  </si>
  <si>
    <t>901200183300</t>
  </si>
  <si>
    <t>9-CP-555-SE</t>
  </si>
  <si>
    <t>901200183900</t>
  </si>
  <si>
    <t>9-CP-556-SE</t>
  </si>
  <si>
    <t>901200184800</t>
  </si>
  <si>
    <t>9-CP-558-SE</t>
  </si>
  <si>
    <t>901200185400</t>
  </si>
  <si>
    <t>9-CP-559-SE</t>
  </si>
  <si>
    <t>901200185800</t>
  </si>
  <si>
    <t>9-CP-560-SE</t>
  </si>
  <si>
    <t>901200186100</t>
  </si>
  <si>
    <t>9-CP-561-SE</t>
  </si>
  <si>
    <t>901200186500</t>
  </si>
  <si>
    <t>9-CP-562-SE</t>
  </si>
  <si>
    <t>901200192200</t>
  </si>
  <si>
    <t>9-CP-562A-SE</t>
  </si>
  <si>
    <t>901200187000</t>
  </si>
  <si>
    <t>9-CP-563-SE</t>
  </si>
  <si>
    <t>901200187100</t>
  </si>
  <si>
    <t>9-CP-564-SE</t>
  </si>
  <si>
    <t>901200188000</t>
  </si>
  <si>
    <t>9-CP-566-SE</t>
  </si>
  <si>
    <t>901200188400</t>
  </si>
  <si>
    <t>9-CP-568-SE</t>
  </si>
  <si>
    <t>901200190000</t>
  </si>
  <si>
    <t>9-CP-571-SE</t>
  </si>
  <si>
    <t>901200190100</t>
  </si>
  <si>
    <t>9-CP-572-SE</t>
  </si>
  <si>
    <t>901200190900</t>
  </si>
  <si>
    <t>9-CP-576-SE</t>
  </si>
  <si>
    <t>901200191000</t>
  </si>
  <si>
    <t>9-CP-577-SE</t>
  </si>
  <si>
    <t>901200193000</t>
  </si>
  <si>
    <t>9-CP-583-SE</t>
  </si>
  <si>
    <t>901200193600</t>
  </si>
  <si>
    <t>9-CP-585-SE</t>
  </si>
  <si>
    <t>901200194500</t>
  </si>
  <si>
    <t>9-CP-587-SE</t>
  </si>
  <si>
    <t>901200194800</t>
  </si>
  <si>
    <t>9-CP-589-SE</t>
  </si>
  <si>
    <t>901200195400</t>
  </si>
  <si>
    <t>9-CP-593-SE</t>
  </si>
  <si>
    <t>901200195700</t>
  </si>
  <si>
    <t>9-CP-595-SE</t>
  </si>
  <si>
    <t>901200196300</t>
  </si>
  <si>
    <t>9-CP-597-SE</t>
  </si>
  <si>
    <t>901200196900</t>
  </si>
  <si>
    <t>9-CP-600-SE</t>
  </si>
  <si>
    <t>901200197100</t>
  </si>
  <si>
    <t>9-CP-601-SE</t>
  </si>
  <si>
    <t>901200199900</t>
  </si>
  <si>
    <t>9-CP-610-SE</t>
  </si>
  <si>
    <t>901200200400</t>
  </si>
  <si>
    <t>9-CP-613-SE</t>
  </si>
  <si>
    <t>901200201900</t>
  </si>
  <si>
    <t>9-CP-620-SE</t>
  </si>
  <si>
    <t>901200202900</t>
  </si>
  <si>
    <t>9-CP-626-SE</t>
  </si>
  <si>
    <t>901200203300</t>
  </si>
  <si>
    <t>9-CP-628-SE</t>
  </si>
  <si>
    <t>901200203900</t>
  </si>
  <si>
    <t>9-CP-630-SE</t>
  </si>
  <si>
    <t>901200204600</t>
  </si>
  <si>
    <t>9-CP-632-SE</t>
  </si>
  <si>
    <t>901200205000</t>
  </si>
  <si>
    <t>9-CP-635-SE</t>
  </si>
  <si>
    <t>901200205300</t>
  </si>
  <si>
    <t>9-CP-637-SE</t>
  </si>
  <si>
    <t>901200205900</t>
  </si>
  <si>
    <t>9-CP-640-SE</t>
  </si>
  <si>
    <t>901200206000</t>
  </si>
  <si>
    <t>9-CP-641-SE</t>
  </si>
  <si>
    <t>901200206500</t>
  </si>
  <si>
    <t>9-CP-645-SE</t>
  </si>
  <si>
    <t>901200206800</t>
  </si>
  <si>
    <t>9-CP-647-SE</t>
  </si>
  <si>
    <t>901200208100</t>
  </si>
  <si>
    <t>9-CP-653-SE</t>
  </si>
  <si>
    <t>901200208800</t>
  </si>
  <si>
    <t>9-CP-656-SE</t>
  </si>
  <si>
    <t>901200208900</t>
  </si>
  <si>
    <t>9-CP-657-SE</t>
  </si>
  <si>
    <t>901200209700</t>
  </si>
  <si>
    <t>9-CP-660-SE</t>
  </si>
  <si>
    <t>901200210300</t>
  </si>
  <si>
    <t>9-CP-663-SE</t>
  </si>
  <si>
    <t>901200211400</t>
  </si>
  <si>
    <t>9-CP-666-SE</t>
  </si>
  <si>
    <t>901200212600</t>
  </si>
  <si>
    <t>9-CP-668-SE</t>
  </si>
  <si>
    <t>901200214400</t>
  </si>
  <si>
    <t>9-CP-670-SE</t>
  </si>
  <si>
    <t>901200216100</t>
  </si>
  <si>
    <t>9-CP-674-SE</t>
  </si>
  <si>
    <t>901200218100</t>
  </si>
  <si>
    <t>9-CP-677-SE</t>
  </si>
  <si>
    <t>901200218900</t>
  </si>
  <si>
    <t>9-CP-680-SE</t>
  </si>
  <si>
    <t>901200219400</t>
  </si>
  <si>
    <t>9-CP-682-SE</t>
  </si>
  <si>
    <t>901200220200</t>
  </si>
  <si>
    <t>9-CP-683-SE</t>
  </si>
  <si>
    <t>901200220300</t>
  </si>
  <si>
    <t>9-CP-684-SE</t>
  </si>
  <si>
    <t>901200220600</t>
  </si>
  <si>
    <t>9-CP-685-SE</t>
  </si>
  <si>
    <t>901200221000</t>
  </si>
  <si>
    <t>9-CP-686-SE</t>
  </si>
  <si>
    <t>901200221300</t>
  </si>
  <si>
    <t>9-CP-688-SE</t>
  </si>
  <si>
    <t>901200222100</t>
  </si>
  <si>
    <t>9-CP-689-SE</t>
  </si>
  <si>
    <t>901200223000</t>
  </si>
  <si>
    <t>9-CP-693-SE</t>
  </si>
  <si>
    <t>901200223200</t>
  </si>
  <si>
    <t>9-CP-694-SE</t>
  </si>
  <si>
    <t>901200224000</t>
  </si>
  <si>
    <t>9-CP-696-SE</t>
  </si>
  <si>
    <t>901200224300</t>
  </si>
  <si>
    <t>9-CP-697-SE</t>
  </si>
  <si>
    <t>901200224800</t>
  </si>
  <si>
    <t>9-CP-698-SE</t>
  </si>
  <si>
    <t>901200225000</t>
  </si>
  <si>
    <t>9-CP-699-SE</t>
  </si>
  <si>
    <t>901200225800</t>
  </si>
  <si>
    <t>9-CP-701-SE</t>
  </si>
  <si>
    <t>901200226100</t>
  </si>
  <si>
    <t>9-CP-702-SE</t>
  </si>
  <si>
    <t>901200226300</t>
  </si>
  <si>
    <t>9-CP-703-SE</t>
  </si>
  <si>
    <t>901200226700</t>
  </si>
  <si>
    <t>9-CP-705-SE</t>
  </si>
  <si>
    <t>901200228500</t>
  </si>
  <si>
    <t>9-CP-705A-SE</t>
  </si>
  <si>
    <t>901200227100</t>
  </si>
  <si>
    <t>9-CP-706-SE</t>
  </si>
  <si>
    <t>901200227500</t>
  </si>
  <si>
    <t>9-CP-707-SE</t>
  </si>
  <si>
    <t>901200227400</t>
  </si>
  <si>
    <t>9-CP-708-SE</t>
  </si>
  <si>
    <t>901200229600</t>
  </si>
  <si>
    <t>9-CP-712-SE</t>
  </si>
  <si>
    <t>901200229800</t>
  </si>
  <si>
    <t>9-CP-713-SE</t>
  </si>
  <si>
    <t>901200230200</t>
  </si>
  <si>
    <t>9-CP-715-SE</t>
  </si>
  <si>
    <t>901200230900</t>
  </si>
  <si>
    <t>9-CP-717-SE</t>
  </si>
  <si>
    <t>901200231000</t>
  </si>
  <si>
    <t>9-CP-718-SE</t>
  </si>
  <si>
    <t>901200231600</t>
  </si>
  <si>
    <t>9-CP-721-SE</t>
  </si>
  <si>
    <t>901200232000</t>
  </si>
  <si>
    <t>9-CP-723-SE</t>
  </si>
  <si>
    <t>901200232600</t>
  </si>
  <si>
    <t>9-CP-727-SE</t>
  </si>
  <si>
    <t>901200233700</t>
  </si>
  <si>
    <t>9-CP-731-SE</t>
  </si>
  <si>
    <t>901200233900</t>
  </si>
  <si>
    <t>9-CP-732-SE</t>
  </si>
  <si>
    <t>901200234000</t>
  </si>
  <si>
    <t>9-CP-733-SE</t>
  </si>
  <si>
    <t>901200235700</t>
  </si>
  <si>
    <t>9-CP-738-SE</t>
  </si>
  <si>
    <t>901200236900</t>
  </si>
  <si>
    <t>9-CP-744-SE</t>
  </si>
  <si>
    <t>901200240800</t>
  </si>
  <si>
    <t>9-CP-759-SE</t>
  </si>
  <si>
    <t>901200241600</t>
  </si>
  <si>
    <t>9-CP-761-SE</t>
  </si>
  <si>
    <t>901200242000</t>
  </si>
  <si>
    <t>9-CP-763-SE</t>
  </si>
  <si>
    <t>901200242100</t>
  </si>
  <si>
    <t>9-CP-764-SE</t>
  </si>
  <si>
    <t>901200242600</t>
  </si>
  <si>
    <t>9-CP-766-SE</t>
  </si>
  <si>
    <t>901200242700</t>
  </si>
  <si>
    <t>9-CP-767-SE</t>
  </si>
  <si>
    <t>901200242900</t>
  </si>
  <si>
    <t>9-CP-768-SE</t>
  </si>
  <si>
    <t>901200243300</t>
  </si>
  <si>
    <t>9-CP-769-SE</t>
  </si>
  <si>
    <t>901200243400</t>
  </si>
  <si>
    <t>9-CP-770-SE</t>
  </si>
  <si>
    <t>901200243500</t>
  </si>
  <si>
    <t>9-CP-771-SE</t>
  </si>
  <si>
    <t>901200243600</t>
  </si>
  <si>
    <t>9-CP-772-SE</t>
  </si>
  <si>
    <t>901200243900</t>
  </si>
  <si>
    <t>9-CP-774-SE</t>
  </si>
  <si>
    <t>901200244200</t>
  </si>
  <si>
    <t>9-CP-776-SE</t>
  </si>
  <si>
    <t>487,00</t>
  </si>
  <si>
    <t>901200244300</t>
  </si>
  <si>
    <t>9-CP-777-SE</t>
  </si>
  <si>
    <t>901200244600</t>
  </si>
  <si>
    <t>9-CP-778-SE</t>
  </si>
  <si>
    <t>901200245300</t>
  </si>
  <si>
    <t>9-CP-779-SE</t>
  </si>
  <si>
    <t>901200245700</t>
  </si>
  <si>
    <t>9-CP-780-SE</t>
  </si>
  <si>
    <t>901200245800</t>
  </si>
  <si>
    <t>9-CP-781-SE</t>
  </si>
  <si>
    <t>901200246200</t>
  </si>
  <si>
    <t>9-CP-783-SE</t>
  </si>
  <si>
    <t>901200246700</t>
  </si>
  <si>
    <t>9-CP-785-SE</t>
  </si>
  <si>
    <t>901200246800</t>
  </si>
  <si>
    <t>9-CP-786-SE</t>
  </si>
  <si>
    <t>901200247600</t>
  </si>
  <si>
    <t>9-CP-790-SE</t>
  </si>
  <si>
    <t>901200247700</t>
  </si>
  <si>
    <t>9-CP-791-SE</t>
  </si>
  <si>
    <t>901200247900</t>
  </si>
  <si>
    <t>9-CP-793-SE</t>
  </si>
  <si>
    <t>901200248300</t>
  </si>
  <si>
    <t>9-CP-794-SE</t>
  </si>
  <si>
    <t>901200248900</t>
  </si>
  <si>
    <t>9-CP-796-SE</t>
  </si>
  <si>
    <t>901200249200</t>
  </si>
  <si>
    <t>9-CP-797-SE</t>
  </si>
  <si>
    <t>901200249300</t>
  </si>
  <si>
    <t>9-CP-798-SE</t>
  </si>
  <si>
    <t>901200249700</t>
  </si>
  <si>
    <t>9-CP-800-SE</t>
  </si>
  <si>
    <t>901200250100</t>
  </si>
  <si>
    <t>9-CP-801-SE</t>
  </si>
  <si>
    <t>388,00</t>
  </si>
  <si>
    <t>391,00</t>
  </si>
  <si>
    <t>901200250500</t>
  </si>
  <si>
    <t>9-CP-803-SE</t>
  </si>
  <si>
    <t>901200251100</t>
  </si>
  <si>
    <t>9-CP-806-SE</t>
  </si>
  <si>
    <t>901200251200</t>
  </si>
  <si>
    <t>9-CP-807-SE</t>
  </si>
  <si>
    <t>901200251400</t>
  </si>
  <si>
    <t>9-CP-808-SE</t>
  </si>
  <si>
    <t>901200251500</t>
  </si>
  <si>
    <t>9-CP-809-SE</t>
  </si>
  <si>
    <t>541,00</t>
  </si>
  <si>
    <t>901200252100</t>
  </si>
  <si>
    <t>9-CP-811-SE</t>
  </si>
  <si>
    <t>901200252600</t>
  </si>
  <si>
    <t>9-CP-812-SE</t>
  </si>
  <si>
    <t>901200252800</t>
  </si>
  <si>
    <t>9-CP-815-SE</t>
  </si>
  <si>
    <t>901200252900</t>
  </si>
  <si>
    <t>9-CP-816-SE</t>
  </si>
  <si>
    <t>817,00</t>
  </si>
  <si>
    <t>901200253000</t>
  </si>
  <si>
    <t>9-CP-817-SE</t>
  </si>
  <si>
    <t>901200253700</t>
  </si>
  <si>
    <t>9-CP-819-SE</t>
  </si>
  <si>
    <t>901200254000</t>
  </si>
  <si>
    <t>9-CP-821-SE</t>
  </si>
  <si>
    <t>901200254300</t>
  </si>
  <si>
    <t>9-CP-823-SE</t>
  </si>
  <si>
    <t>901200255300</t>
  </si>
  <si>
    <t>9-CP-831-SE</t>
  </si>
  <si>
    <t>901200255600</t>
  </si>
  <si>
    <t>9-CP-832-SE</t>
  </si>
  <si>
    <t>901200264600</t>
  </si>
  <si>
    <t>9-CP-836B-SE</t>
  </si>
  <si>
    <t>901200256300</t>
  </si>
  <si>
    <t>9-CP-837-SE</t>
  </si>
  <si>
    <t>901200256600</t>
  </si>
  <si>
    <t>9-CP-841-SE</t>
  </si>
  <si>
    <t>901200256900</t>
  </si>
  <si>
    <t>9-CP-843-SE</t>
  </si>
  <si>
    <t>901200257200</t>
  </si>
  <si>
    <t>9-CP-844-SE</t>
  </si>
  <si>
    <t>901200257300</t>
  </si>
  <si>
    <t>9-CP-845-SE</t>
  </si>
  <si>
    <t>28,00</t>
  </si>
  <si>
    <t>901200257500</t>
  </si>
  <si>
    <t>9-CP-846-SE</t>
  </si>
  <si>
    <t>901200257600</t>
  </si>
  <si>
    <t>9-CP-847-SE</t>
  </si>
  <si>
    <t>901200257900</t>
  </si>
  <si>
    <t>9-CP-848-SE</t>
  </si>
  <si>
    <t>901200258200</t>
  </si>
  <si>
    <t>9-CP-850-SE</t>
  </si>
  <si>
    <t>901200258600</t>
  </si>
  <si>
    <t>9-CP-853-SE</t>
  </si>
  <si>
    <t>901200258900</t>
  </si>
  <si>
    <t>9-CP-853A-SE</t>
  </si>
  <si>
    <t>901200258800</t>
  </si>
  <si>
    <t>9-CP-855-SE</t>
  </si>
  <si>
    <t>901200259200</t>
  </si>
  <si>
    <t>9-CP-857-SE</t>
  </si>
  <si>
    <t>901200259500</t>
  </si>
  <si>
    <t>9-CP-860-SE</t>
  </si>
  <si>
    <t>901200260000</t>
  </si>
  <si>
    <t>9-CP-862-SE</t>
  </si>
  <si>
    <t>901200260100</t>
  </si>
  <si>
    <t>9-CP-863-SE</t>
  </si>
  <si>
    <t>901200260200</t>
  </si>
  <si>
    <t>9-CP-864-SE</t>
  </si>
  <si>
    <t>901200260400</t>
  </si>
  <si>
    <t>9-CP-866-SE</t>
  </si>
  <si>
    <t>901200260600</t>
  </si>
  <si>
    <t>9-CP-867-SE</t>
  </si>
  <si>
    <t>901200260700</t>
  </si>
  <si>
    <t>9-CP-868-SE</t>
  </si>
  <si>
    <t>901200263500</t>
  </si>
  <si>
    <t>9-CP-868A-SE</t>
  </si>
  <si>
    <t>901200261000</t>
  </si>
  <si>
    <t>9-CP-871-SE</t>
  </si>
  <si>
    <t>901200261100</t>
  </si>
  <si>
    <t>9-CP-872-SE</t>
  </si>
  <si>
    <t>901200261400</t>
  </si>
  <si>
    <t>9-CP-873-SE</t>
  </si>
  <si>
    <t>901200261800</t>
  </si>
  <si>
    <t>9-CP-875-SE</t>
  </si>
  <si>
    <t>901200262200</t>
  </si>
  <si>
    <t>9-CP-877-SE</t>
  </si>
  <si>
    <t>901200262300</t>
  </si>
  <si>
    <t>9-CP-878-SE</t>
  </si>
  <si>
    <t>901200262700</t>
  </si>
  <si>
    <t>9-CP-879-SE</t>
  </si>
  <si>
    <t>901200262500</t>
  </si>
  <si>
    <t>9-CP-880-SE</t>
  </si>
  <si>
    <t>901200262900</t>
  </si>
  <si>
    <t>9-CP-882-SE</t>
  </si>
  <si>
    <t>901200263000</t>
  </si>
  <si>
    <t>9-CP-883-SE</t>
  </si>
  <si>
    <t>901200263200</t>
  </si>
  <si>
    <t>9-CP-884-SE</t>
  </si>
  <si>
    <t>901200267200</t>
  </si>
  <si>
    <t>9-CP-887A-SE</t>
  </si>
  <si>
    <t>901200265000</t>
  </si>
  <si>
    <t>9-CP-889-SE</t>
  </si>
  <si>
    <t>901200265400</t>
  </si>
  <si>
    <t>9-CP-890-SE</t>
  </si>
  <si>
    <t>901200265600</t>
  </si>
  <si>
    <t>9-CP-891-SE</t>
  </si>
  <si>
    <t>901200266200</t>
  </si>
  <si>
    <t>9-CP-893-SE</t>
  </si>
  <si>
    <t>901200268000</t>
  </si>
  <si>
    <t>9-CP-897-SE</t>
  </si>
  <si>
    <t>901200268600</t>
  </si>
  <si>
    <t>9-CP-898-SE</t>
  </si>
  <si>
    <t>81150343000</t>
  </si>
  <si>
    <t>9-PIA-22-AL</t>
  </si>
  <si>
    <t>081150353500</t>
  </si>
  <si>
    <t>9-PIR-137-AL</t>
  </si>
  <si>
    <t>85,00</t>
  </si>
  <si>
    <t>081150355200</t>
  </si>
  <si>
    <t>9-PIR-138-AL</t>
  </si>
  <si>
    <t>47,00</t>
  </si>
  <si>
    <t>081150355500</t>
  </si>
  <si>
    <t>9-PIR-142-AL</t>
  </si>
  <si>
    <t>08115019149</t>
  </si>
  <si>
    <t>9-PIR-165-AL</t>
  </si>
  <si>
    <t>89,00</t>
  </si>
  <si>
    <t>901200301900</t>
  </si>
  <si>
    <t>9-CP-1001-SE</t>
  </si>
  <si>
    <t>901200303300</t>
  </si>
  <si>
    <t>9-CP-1004-SE</t>
  </si>
  <si>
    <t>901200304300</t>
  </si>
  <si>
    <t>9-CP-1007-SE</t>
  </si>
  <si>
    <t>901200305600</t>
  </si>
  <si>
    <t>9-CP-1010-SE</t>
  </si>
  <si>
    <t>901200306900</t>
  </si>
  <si>
    <t>9-CP-1012-SE</t>
  </si>
  <si>
    <t>901200307600</t>
  </si>
  <si>
    <t>9-CP-1013-SE</t>
  </si>
  <si>
    <t>901200309100</t>
  </si>
  <si>
    <t>9-CP-1014-SE</t>
  </si>
  <si>
    <t>901200310200</t>
  </si>
  <si>
    <t>9-CP-1016-SE</t>
  </si>
  <si>
    <t>901200312200</t>
  </si>
  <si>
    <t>9-CP-1016A-SE</t>
  </si>
  <si>
    <t>901200310700</t>
  </si>
  <si>
    <t>9-CP-1018-SE</t>
  </si>
  <si>
    <t>901200312900</t>
  </si>
  <si>
    <t>9-CP-1023-SE</t>
  </si>
  <si>
    <t>901200314800</t>
  </si>
  <si>
    <t>9-CP-1031-SE</t>
  </si>
  <si>
    <t>901200315900</t>
  </si>
  <si>
    <t>9-CP-1037-SE</t>
  </si>
  <si>
    <t>901200317000</t>
  </si>
  <si>
    <t>9-CP-1041-SE</t>
  </si>
  <si>
    <t>884,00</t>
  </si>
  <si>
    <t>901200318000</t>
  </si>
  <si>
    <t>9-CP-1045-SE</t>
  </si>
  <si>
    <t>901200319600</t>
  </si>
  <si>
    <t>9-CP-1048-SE</t>
  </si>
  <si>
    <t>901200320400</t>
  </si>
  <si>
    <t>9-CP-1051-SE</t>
  </si>
  <si>
    <t>901200322100</t>
  </si>
  <si>
    <t>9-CP-1053-SE</t>
  </si>
  <si>
    <t>901200323000</t>
  </si>
  <si>
    <t>9-CP-1059-SE</t>
  </si>
  <si>
    <t>901200323700</t>
  </si>
  <si>
    <t>9-CP-1061-SE</t>
  </si>
  <si>
    <t>901200324600</t>
  </si>
  <si>
    <t>9-CP-1063-SE</t>
  </si>
  <si>
    <t>901200325300</t>
  </si>
  <si>
    <t>9-CP-1065-SE</t>
  </si>
  <si>
    <t>901200338700</t>
  </si>
  <si>
    <t>9-CP-1113-SE</t>
  </si>
  <si>
    <t>901200339600</t>
  </si>
  <si>
    <t>9-CP-1117-SE</t>
  </si>
  <si>
    <t>901200340300</t>
  </si>
  <si>
    <t>9-CP-1120-SE</t>
  </si>
  <si>
    <t>901200341400</t>
  </si>
  <si>
    <t>9-CP-1125-SE</t>
  </si>
  <si>
    <t>901200341800</t>
  </si>
  <si>
    <t>9-CP-1129-SE</t>
  </si>
  <si>
    <t>901200342500</t>
  </si>
  <si>
    <t>9-CP-1134-SE</t>
  </si>
  <si>
    <t>901200344700</t>
  </si>
  <si>
    <t>9-CP-1147-SE</t>
  </si>
  <si>
    <t>901200346500</t>
  </si>
  <si>
    <t>9-CP-1158-SE</t>
  </si>
  <si>
    <t>901200354500</t>
  </si>
  <si>
    <t>9-CP-1208-SE</t>
  </si>
  <si>
    <t>901200355900</t>
  </si>
  <si>
    <t>9-CP-1213-SE</t>
  </si>
  <si>
    <t>901200356500</t>
  </si>
  <si>
    <t>9-CP-1219-SE</t>
  </si>
  <si>
    <t>901200357600</t>
  </si>
  <si>
    <t>9-CP-1225-SE</t>
  </si>
  <si>
    <t>901200361100</t>
  </si>
  <si>
    <t>9-CP-1249-SE</t>
  </si>
  <si>
    <t>901200361600</t>
  </si>
  <si>
    <t>9-CP-1253-SE</t>
  </si>
  <si>
    <t>901200362000</t>
  </si>
  <si>
    <t>9-CP-1256-SE</t>
  </si>
  <si>
    <t>901200362400</t>
  </si>
  <si>
    <t>9-CP-1260-SE</t>
  </si>
  <si>
    <t>901200363000</t>
  </si>
  <si>
    <t>9-CP-1266-SE</t>
  </si>
  <si>
    <t>901200363600</t>
  </si>
  <si>
    <t>9-CP-1269-SE</t>
  </si>
  <si>
    <t>901200363900</t>
  </si>
  <si>
    <t>9-CP-1272-SE</t>
  </si>
  <si>
    <t>901200378500</t>
  </si>
  <si>
    <t>9-CP-1374-SE</t>
  </si>
  <si>
    <t>901200378600</t>
  </si>
  <si>
    <t>9-CP-1375-SE</t>
  </si>
  <si>
    <t>901200378700</t>
  </si>
  <si>
    <t>9-CP-1376-SE</t>
  </si>
  <si>
    <t>901200269300</t>
  </si>
  <si>
    <t>9-CP-900-SE</t>
  </si>
  <si>
    <t>901200269700</t>
  </si>
  <si>
    <t>9-CP-902-SE</t>
  </si>
  <si>
    <t>901200270300</t>
  </si>
  <si>
    <t>9-CP-906-SE</t>
  </si>
  <si>
    <t>901200270400</t>
  </si>
  <si>
    <t>9-CP-907-SE</t>
  </si>
  <si>
    <t>901200270600</t>
  </si>
  <si>
    <t>9-CP-909-SE</t>
  </si>
  <si>
    <t>901200271100</t>
  </si>
  <si>
    <t>9-CP-911-SE</t>
  </si>
  <si>
    <t>901200271500</t>
  </si>
  <si>
    <t>9-CP-912D-SE</t>
  </si>
  <si>
    <t>901200274000</t>
  </si>
  <si>
    <t>9-CP-919-SE</t>
  </si>
  <si>
    <t>901200274700</t>
  </si>
  <si>
    <t>9-CP-921-SE</t>
  </si>
  <si>
    <t>901200275400</t>
  </si>
  <si>
    <t>9-CP-923-SE</t>
  </si>
  <si>
    <t>901200275800</t>
  </si>
  <si>
    <t>9-CP-924-SE</t>
  </si>
  <si>
    <t>901200276000</t>
  </si>
  <si>
    <t>9-CP-925-SE</t>
  </si>
  <si>
    <t>901200276300</t>
  </si>
  <si>
    <t>9-CP-926-SE</t>
  </si>
  <si>
    <t>901200276800</t>
  </si>
  <si>
    <t>9-CP-927-SE</t>
  </si>
  <si>
    <t>901200277200</t>
  </si>
  <si>
    <t>9-CP-928-SE</t>
  </si>
  <si>
    <t>901200277300</t>
  </si>
  <si>
    <t>9-CP-929-SE</t>
  </si>
  <si>
    <t>901200277700</t>
  </si>
  <si>
    <t>9-CP-930-SE</t>
  </si>
  <si>
    <t>901200278200</t>
  </si>
  <si>
    <t>9-CP-931-SE</t>
  </si>
  <si>
    <t>901200278800</t>
  </si>
  <si>
    <t>9-CP-932-SE</t>
  </si>
  <si>
    <t>901200278400</t>
  </si>
  <si>
    <t>9-CP-933-SE</t>
  </si>
  <si>
    <t>901200279500</t>
  </si>
  <si>
    <t>9-CP-935-SE</t>
  </si>
  <si>
    <t>901200279300</t>
  </si>
  <si>
    <t>9-CP-936-SE</t>
  </si>
  <si>
    <t>901200280400</t>
  </si>
  <si>
    <t>9-CP-939-SE</t>
  </si>
  <si>
    <t>901200280500</t>
  </si>
  <si>
    <t>9-CP-940-SE</t>
  </si>
  <si>
    <t>901200281000</t>
  </si>
  <si>
    <t>9-CP-942-SE</t>
  </si>
  <si>
    <t>901200281200</t>
  </si>
  <si>
    <t>9-CP-943-SE</t>
  </si>
  <si>
    <t>901200281700</t>
  </si>
  <si>
    <t>9-CP-945-SE</t>
  </si>
  <si>
    <t>901200281900</t>
  </si>
  <si>
    <t>9-CP-947-SE</t>
  </si>
  <si>
    <t>901200282800</t>
  </si>
  <si>
    <t>9-CP-949-SE</t>
  </si>
  <si>
    <t>901200282900</t>
  </si>
  <si>
    <t>9-CP-950-SE</t>
  </si>
  <si>
    <t>901200283200</t>
  </si>
  <si>
    <t>9-CP-951-SE</t>
  </si>
  <si>
    <t>901200284200</t>
  </si>
  <si>
    <t>9-CP-955-SE</t>
  </si>
  <si>
    <t>901200285100</t>
  </si>
  <si>
    <t>9-CP-958-SE</t>
  </si>
  <si>
    <t>901200286600</t>
  </si>
  <si>
    <t>9-CP-961-SE</t>
  </si>
  <si>
    <t>901200287800</t>
  </si>
  <si>
    <t>9-CP-966-SE</t>
  </si>
  <si>
    <t>901200288400</t>
  </si>
  <si>
    <t>9-CP-968-SE</t>
  </si>
  <si>
    <t>901200289300</t>
  </si>
  <si>
    <t>9-CP-970-SE</t>
  </si>
  <si>
    <t>901200290200</t>
  </si>
  <si>
    <t>9-CP-972-SE</t>
  </si>
  <si>
    <t>901200290900</t>
  </si>
  <si>
    <t>9-CP-974-SE</t>
  </si>
  <si>
    <t>901200291900</t>
  </si>
  <si>
    <t>9-CP-979-SE</t>
  </si>
  <si>
    <t>901200293100</t>
  </si>
  <si>
    <t>9-CP-981-SE</t>
  </si>
  <si>
    <t>901200294600</t>
  </si>
  <si>
    <t>9-CP-983-SE</t>
  </si>
  <si>
    <t>901200296000</t>
  </si>
  <si>
    <t>9-CP-986-SE</t>
  </si>
  <si>
    <t>901200297900</t>
  </si>
  <si>
    <t>9-CP-991-SE</t>
  </si>
  <si>
    <t>901200298900</t>
  </si>
  <si>
    <t>9-CP-994-SE</t>
  </si>
  <si>
    <t>901200300000</t>
  </si>
  <si>
    <t>9-CP-997-SE</t>
  </si>
  <si>
    <t>081150223900</t>
  </si>
  <si>
    <t>9-TM-44-AL</t>
  </si>
  <si>
    <t>081150236400</t>
  </si>
  <si>
    <t>9-TM-45-AL</t>
  </si>
  <si>
    <t>901200132100</t>
  </si>
  <si>
    <t>9-RO-159-SE</t>
  </si>
  <si>
    <t>901200142500</t>
  </si>
  <si>
    <t>9-RO-182-SE</t>
  </si>
  <si>
    <t>901200146300</t>
  </si>
  <si>
    <t>9-RO-185B-SE</t>
  </si>
  <si>
    <t>901200144500</t>
  </si>
  <si>
    <t>9-RO-187-SE</t>
  </si>
  <si>
    <t>901200145000</t>
  </si>
  <si>
    <t>9-RO-190-SE</t>
  </si>
  <si>
    <t>901200147500</t>
  </si>
  <si>
    <t>9-RO-197-SE</t>
  </si>
  <si>
    <t>901200149100</t>
  </si>
  <si>
    <t>9-RO-201-SE</t>
  </si>
  <si>
    <t>245,00</t>
  </si>
  <si>
    <t>901200168100</t>
  </si>
  <si>
    <t>9-RO-206-SE</t>
  </si>
  <si>
    <t>173,00</t>
  </si>
  <si>
    <t>901200300900</t>
  </si>
  <si>
    <t>9-RO-375-SE</t>
  </si>
  <si>
    <t>901200301000</t>
  </si>
  <si>
    <t>9-RO-377-SE</t>
  </si>
  <si>
    <t>901200308000</t>
  </si>
  <si>
    <t>9-RO-387A-SE</t>
  </si>
  <si>
    <t>90120019021</t>
  </si>
  <si>
    <t>9-RO-452-SE</t>
  </si>
  <si>
    <t>90120019276</t>
  </si>
  <si>
    <t>9-RO-453D-SE</t>
  </si>
  <si>
    <t>90120019379</t>
  </si>
  <si>
    <t>9-RO-455D-SE</t>
  </si>
  <si>
    <t>901200087100</t>
  </si>
  <si>
    <t>9-RO-90-SE</t>
  </si>
  <si>
    <t>901200088000</t>
  </si>
  <si>
    <t>9-SZ-137-SE</t>
  </si>
  <si>
    <t>298,00</t>
  </si>
  <si>
    <t>901200115800</t>
  </si>
  <si>
    <t>9-SZ-160-SE</t>
  </si>
  <si>
    <t>901200131200</t>
  </si>
  <si>
    <t>9-SZ-163-SE</t>
  </si>
  <si>
    <t>901200131800</t>
  </si>
  <si>
    <t>9-SZ-164-SE</t>
  </si>
  <si>
    <t>901200132400</t>
  </si>
  <si>
    <t>9-SZ-165-SE</t>
  </si>
  <si>
    <t>901200180100</t>
  </si>
  <si>
    <t>9-SZ-193-SE</t>
  </si>
  <si>
    <t>901200182000</t>
  </si>
  <si>
    <t>9-SZ-196-SE</t>
  </si>
  <si>
    <t>901200182900</t>
  </si>
  <si>
    <t>9-SZ-197-SE</t>
  </si>
  <si>
    <t>901200183200</t>
  </si>
  <si>
    <t>9-SZ-198-SE</t>
  </si>
  <si>
    <t>901200183700</t>
  </si>
  <si>
    <t>9-SZ-199-SE</t>
  </si>
  <si>
    <t>901200184100</t>
  </si>
  <si>
    <t>9-SZ-200-SE</t>
  </si>
  <si>
    <t>901200184500</t>
  </si>
  <si>
    <t>9-SZ-201-SE</t>
  </si>
  <si>
    <t>901200185300</t>
  </si>
  <si>
    <t>9-SZ-202-SE</t>
  </si>
  <si>
    <t>901200185600</t>
  </si>
  <si>
    <t>9-SZ-203-SE</t>
  </si>
  <si>
    <t>901200186200</t>
  </si>
  <si>
    <t>9-SZ-204-SE</t>
  </si>
  <si>
    <t>901200187300</t>
  </si>
  <si>
    <t>9-SZ-205-SE</t>
  </si>
  <si>
    <t>901200187900</t>
  </si>
  <si>
    <t>9-SZ-206-SE</t>
  </si>
  <si>
    <t>90120019233</t>
  </si>
  <si>
    <t>9-SZ-399D-SE</t>
  </si>
  <si>
    <t>Município/Estado</t>
  </si>
  <si>
    <t>Aracaju/SE</t>
  </si>
  <si>
    <t>ALMADA MAR</t>
  </si>
  <si>
    <t>202660264400</t>
  </si>
  <si>
    <t>1-BAS-14</t>
  </si>
  <si>
    <t>202660269100</t>
  </si>
  <si>
    <t>1-BAS-19</t>
  </si>
  <si>
    <t>202660245900</t>
  </si>
  <si>
    <t>1-BAS-3</t>
  </si>
  <si>
    <t>2.573,00</t>
  </si>
  <si>
    <t>2.717,00</t>
  </si>
  <si>
    <t>2.873,00</t>
  </si>
  <si>
    <t>3.035,00</t>
  </si>
  <si>
    <t>3.182,00</t>
  </si>
  <si>
    <t>3.419,00</t>
  </si>
  <si>
    <t>TUCANO CENTRAL</t>
  </si>
  <si>
    <t>202200153900</t>
  </si>
  <si>
    <t>1-AB-1-BA</t>
  </si>
  <si>
    <t>RECÔNCAVO TERRA</t>
  </si>
  <si>
    <t>202400212300</t>
  </si>
  <si>
    <t>1-AJ-1-BA</t>
  </si>
  <si>
    <t>202400382600</t>
  </si>
  <si>
    <t>1-AJ-2-BA</t>
  </si>
  <si>
    <t>202400214300</t>
  </si>
  <si>
    <t>1-AM-1-BA</t>
  </si>
  <si>
    <t>202400571100</t>
  </si>
  <si>
    <t>1-AMB-1-BA</t>
  </si>
  <si>
    <t>1.240,00</t>
  </si>
  <si>
    <t>1.243,00</t>
  </si>
  <si>
    <t>1.543,00</t>
  </si>
  <si>
    <t>1.546,00</t>
  </si>
  <si>
    <t>1.759,00</t>
  </si>
  <si>
    <t>1.762,00</t>
  </si>
  <si>
    <t>2.017,00</t>
  </si>
  <si>
    <t>2.212,00</t>
  </si>
  <si>
    <t>2.215,00</t>
  </si>
  <si>
    <t>2.392,00</t>
  </si>
  <si>
    <t>2.395,00</t>
  </si>
  <si>
    <t>2.575,00</t>
  </si>
  <si>
    <t>2.578,00</t>
  </si>
  <si>
    <t>2.776,00</t>
  </si>
  <si>
    <t>2.779,00</t>
  </si>
  <si>
    <t>2.851,00</t>
  </si>
  <si>
    <t>2.854,00</t>
  </si>
  <si>
    <t>3.046,00</t>
  </si>
  <si>
    <t>3.049,00</t>
  </si>
  <si>
    <t>3.262,00</t>
  </si>
  <si>
    <t>3.265,00</t>
  </si>
  <si>
    <t>3.454,00</t>
  </si>
  <si>
    <t>3.457,00</t>
  </si>
  <si>
    <t>3.637,00</t>
  </si>
  <si>
    <t>3.640,00</t>
  </si>
  <si>
    <t>3.793,00</t>
  </si>
  <si>
    <t>3.796,00</t>
  </si>
  <si>
    <t>3.931,00</t>
  </si>
  <si>
    <t>3.934,00</t>
  </si>
  <si>
    <t>3.955,00</t>
  </si>
  <si>
    <t>202400082100</t>
  </si>
  <si>
    <t>1-AN-1-BA</t>
  </si>
  <si>
    <t>202400212700</t>
  </si>
  <si>
    <t>1-ANL-1-BA</t>
  </si>
  <si>
    <t>CAMAMU TERRA</t>
  </si>
  <si>
    <t>202450154900</t>
  </si>
  <si>
    <t>1-AO-1-BA</t>
  </si>
  <si>
    <t>202400132500</t>
  </si>
  <si>
    <t>1-AP-1-BA</t>
  </si>
  <si>
    <t>202400117000</t>
  </si>
  <si>
    <t>1-AP-2-BA</t>
  </si>
  <si>
    <t>202400270900</t>
  </si>
  <si>
    <t>1-APR-1-BA</t>
  </si>
  <si>
    <t>202400275500</t>
  </si>
  <si>
    <t>1-APR-2-BA</t>
  </si>
  <si>
    <t>202400104900</t>
  </si>
  <si>
    <t>1-AR-1-BA</t>
  </si>
  <si>
    <t>86,00</t>
  </si>
  <si>
    <t>1.256,00</t>
  </si>
  <si>
    <t>202400168800</t>
  </si>
  <si>
    <t>1-AR-2-BA</t>
  </si>
  <si>
    <t>2.336,00</t>
  </si>
  <si>
    <t>2.339,00</t>
  </si>
  <si>
    <t>2.825,00</t>
  </si>
  <si>
    <t>2.828,00</t>
  </si>
  <si>
    <t>202400200800</t>
  </si>
  <si>
    <t>1-ARL-1-BA</t>
  </si>
  <si>
    <t>3.171,00</t>
  </si>
  <si>
    <t>202400296500</t>
  </si>
  <si>
    <t>1-ARL-2-BA</t>
  </si>
  <si>
    <t>202400437600</t>
  </si>
  <si>
    <t>1-ATM-1-BA</t>
  </si>
  <si>
    <t>202400490700</t>
  </si>
  <si>
    <t>1-ATM-2-BA</t>
  </si>
  <si>
    <t>CAMAMU MAR</t>
  </si>
  <si>
    <t>202460269600</t>
  </si>
  <si>
    <t>1-BAS-20</t>
  </si>
  <si>
    <t>202460270100</t>
  </si>
  <si>
    <t>1-BAS-21</t>
  </si>
  <si>
    <t>3.008,00</t>
  </si>
  <si>
    <t>3.395,00</t>
  </si>
  <si>
    <t>202400181000</t>
  </si>
  <si>
    <t>1-AZ-1-BA</t>
  </si>
  <si>
    <t>616,00</t>
  </si>
  <si>
    <t>1.276,00</t>
  </si>
  <si>
    <t>1.909,00</t>
  </si>
  <si>
    <t>1.912,00</t>
  </si>
  <si>
    <t>2.359,00</t>
  </si>
  <si>
    <t>2.362,00</t>
  </si>
  <si>
    <t>2.860,00</t>
  </si>
  <si>
    <t>202400304300</t>
  </si>
  <si>
    <t>1-AZN-1-BA</t>
  </si>
  <si>
    <t>202400075400</t>
  </si>
  <si>
    <t>1-BA-1-BA</t>
  </si>
  <si>
    <t>202400073300</t>
  </si>
  <si>
    <t>1-BA-2-BA</t>
  </si>
  <si>
    <t>380,00</t>
  </si>
  <si>
    <t>755,00</t>
  </si>
  <si>
    <t>202400076000</t>
  </si>
  <si>
    <t>1-BA-3-BA</t>
  </si>
  <si>
    <t>MUCURI MAR</t>
  </si>
  <si>
    <t>202610255900</t>
  </si>
  <si>
    <t>1-BAS-1</t>
  </si>
  <si>
    <t>RECÔNCAVO MAR</t>
  </si>
  <si>
    <t>202410263800</t>
  </si>
  <si>
    <t>1-BAS-10</t>
  </si>
  <si>
    <t>202660566200</t>
  </si>
  <si>
    <t>1-BAS-102</t>
  </si>
  <si>
    <t>4.014,00</t>
  </si>
  <si>
    <t>4.017,00</t>
  </si>
  <si>
    <t>4.212,00</t>
  </si>
  <si>
    <t>4.215,00</t>
  </si>
  <si>
    <t>4.548,00</t>
  </si>
  <si>
    <t>4.551,00</t>
  </si>
  <si>
    <t>4.701,00</t>
  </si>
  <si>
    <t>4.863,00</t>
  </si>
  <si>
    <t>4.866,00</t>
  </si>
  <si>
    <t>4.980,00</t>
  </si>
  <si>
    <t>4.983,00</t>
  </si>
  <si>
    <t>5.115,00</t>
  </si>
  <si>
    <t>5.118,00</t>
  </si>
  <si>
    <t>5.199,00</t>
  </si>
  <si>
    <t>CUMURUXATIBA MAR</t>
  </si>
  <si>
    <t>202560564500</t>
  </si>
  <si>
    <t>1-BAS-103</t>
  </si>
  <si>
    <t>202560565000</t>
  </si>
  <si>
    <t>1-BAS-103A</t>
  </si>
  <si>
    <t>202560566400</t>
  </si>
  <si>
    <t>1-BAS-104</t>
  </si>
  <si>
    <t>2.747,00</t>
  </si>
  <si>
    <t>2.750,00</t>
  </si>
  <si>
    <t>2.876,00</t>
  </si>
  <si>
    <t>2.999,00</t>
  </si>
  <si>
    <t>3.002,00</t>
  </si>
  <si>
    <t>3.110,00</t>
  </si>
  <si>
    <t>3.206,00</t>
  </si>
  <si>
    <t>3.323,00</t>
  </si>
  <si>
    <t>3.326,00</t>
  </si>
  <si>
    <t>3.422,00</t>
  </si>
  <si>
    <t>3.527,00</t>
  </si>
  <si>
    <t>3.530,00</t>
  </si>
  <si>
    <t>3.620,00</t>
  </si>
  <si>
    <t>3.623,00</t>
  </si>
  <si>
    <t>3.728,00</t>
  </si>
  <si>
    <t>202560574100</t>
  </si>
  <si>
    <t>1-BAS-105</t>
  </si>
  <si>
    <t>202560581400</t>
  </si>
  <si>
    <t>1-BAS-106</t>
  </si>
  <si>
    <t>157,00</t>
  </si>
  <si>
    <t>691,00</t>
  </si>
  <si>
    <t>1.012,00</t>
  </si>
  <si>
    <t>1.015,00</t>
  </si>
  <si>
    <t>1.081,00</t>
  </si>
  <si>
    <t>1.084,00</t>
  </si>
  <si>
    <t>1.156,00</t>
  </si>
  <si>
    <t>1.159,00</t>
  </si>
  <si>
    <t>2.365,00</t>
  </si>
  <si>
    <t>202460569300</t>
  </si>
  <si>
    <t>1-BAS-107</t>
  </si>
  <si>
    <t>202560264900</t>
  </si>
  <si>
    <t>1-BAS-11</t>
  </si>
  <si>
    <t>202460576800</t>
  </si>
  <si>
    <t>1-BAS-112</t>
  </si>
  <si>
    <t>412,00</t>
  </si>
  <si>
    <t>748,00</t>
  </si>
  <si>
    <t>751,00</t>
  </si>
  <si>
    <t>1.174,00</t>
  </si>
  <si>
    <t>1.177,00</t>
  </si>
  <si>
    <t>1.372,00</t>
  </si>
  <si>
    <t>1.522,00</t>
  </si>
  <si>
    <t>1.525,00</t>
  </si>
  <si>
    <t>1.597,00</t>
  </si>
  <si>
    <t>1.684,00</t>
  </si>
  <si>
    <t>1.798,00</t>
  </si>
  <si>
    <t>1.897,00</t>
  </si>
  <si>
    <t>1.999,00</t>
  </si>
  <si>
    <t>202460574600</t>
  </si>
  <si>
    <t>1-BAS-113</t>
  </si>
  <si>
    <t>2.900,00</t>
  </si>
  <si>
    <t>2.903,00</t>
  </si>
  <si>
    <t>3.014,00</t>
  </si>
  <si>
    <t>3.119,00</t>
  </si>
  <si>
    <t>3.122,00</t>
  </si>
  <si>
    <t>3.224,00</t>
  </si>
  <si>
    <t>3.227,00</t>
  </si>
  <si>
    <t>3.314,00</t>
  </si>
  <si>
    <t>3.317,00</t>
  </si>
  <si>
    <t>3.410,00</t>
  </si>
  <si>
    <t>3.413,00</t>
  </si>
  <si>
    <t>3.500,00</t>
  </si>
  <si>
    <t>3.503,00</t>
  </si>
  <si>
    <t>3.584,00</t>
  </si>
  <si>
    <t>3.587,00</t>
  </si>
  <si>
    <t>3.683,00</t>
  </si>
  <si>
    <t>3.686,00</t>
  </si>
  <si>
    <t>3.764,00</t>
  </si>
  <si>
    <t>3.767,00</t>
  </si>
  <si>
    <t>3.818,00</t>
  </si>
  <si>
    <t>202660577300</t>
  </si>
  <si>
    <t>1-BAS-118</t>
  </si>
  <si>
    <t>1.817,00</t>
  </si>
  <si>
    <t>3.861,00</t>
  </si>
  <si>
    <t>3.927,00</t>
  </si>
  <si>
    <t>3.930,00</t>
  </si>
  <si>
    <t>4.002,00</t>
  </si>
  <si>
    <t>4.065,00</t>
  </si>
  <si>
    <t>4.068,00</t>
  </si>
  <si>
    <t>4.137,00</t>
  </si>
  <si>
    <t>4.281,00</t>
  </si>
  <si>
    <t>4.284,00</t>
  </si>
  <si>
    <t>4.350,00</t>
  </si>
  <si>
    <t>4.353,00</t>
  </si>
  <si>
    <t>4.392,00</t>
  </si>
  <si>
    <t>202560265200</t>
  </si>
  <si>
    <t>1-BAS-12</t>
  </si>
  <si>
    <t>JEQUITINHONHA MAR</t>
  </si>
  <si>
    <t>202510579500</t>
  </si>
  <si>
    <t>1-BAS-120</t>
  </si>
  <si>
    <t>3.564,00</t>
  </si>
  <si>
    <t>3.657,00</t>
  </si>
  <si>
    <t>202510582700</t>
  </si>
  <si>
    <t>1-BAS-121</t>
  </si>
  <si>
    <t>1.942,00</t>
  </si>
  <si>
    <t>2.014,00</t>
  </si>
  <si>
    <t>2.077,00</t>
  </si>
  <si>
    <t>2.546,00</t>
  </si>
  <si>
    <t>2.549,00</t>
  </si>
  <si>
    <t>2.621,00</t>
  </si>
  <si>
    <t>2.624,00</t>
  </si>
  <si>
    <t>2.699,00</t>
  </si>
  <si>
    <t>2.765,00</t>
  </si>
  <si>
    <t>2.855,00</t>
  </si>
  <si>
    <t>2.858,00</t>
  </si>
  <si>
    <t>2.927,00</t>
  </si>
  <si>
    <t>2.930,00</t>
  </si>
  <si>
    <t>3.071,00</t>
  </si>
  <si>
    <t>3.074,00</t>
  </si>
  <si>
    <t>3.143,00</t>
  </si>
  <si>
    <t>3.146,00</t>
  </si>
  <si>
    <t>3.221,00</t>
  </si>
  <si>
    <t>3.302,00</t>
  </si>
  <si>
    <t>3.374,00</t>
  </si>
  <si>
    <t>3.377,00</t>
  </si>
  <si>
    <t>3.443,00</t>
  </si>
  <si>
    <t>3.491,00</t>
  </si>
  <si>
    <t>3.494,00</t>
  </si>
  <si>
    <t>202560581100</t>
  </si>
  <si>
    <t>1-BAS-122</t>
  </si>
  <si>
    <t>2.660,00</t>
  </si>
  <si>
    <t>2.753,00</t>
  </si>
  <si>
    <t>2.756,00</t>
  </si>
  <si>
    <t>2.843,00</t>
  </si>
  <si>
    <t>2.846,00</t>
  </si>
  <si>
    <t>2.936,00</t>
  </si>
  <si>
    <t>2.939,00</t>
  </si>
  <si>
    <t>3.032,00</t>
  </si>
  <si>
    <t>3.131,00</t>
  </si>
  <si>
    <t>3.134,00</t>
  </si>
  <si>
    <t>3.233,00</t>
  </si>
  <si>
    <t>3.236,00</t>
  </si>
  <si>
    <t>3.329,00</t>
  </si>
  <si>
    <t>3.332,00</t>
  </si>
  <si>
    <t>3.425,00</t>
  </si>
  <si>
    <t>3.428,00</t>
  </si>
  <si>
    <t>3.521,00</t>
  </si>
  <si>
    <t>3.524,00</t>
  </si>
  <si>
    <t>3.593,00</t>
  </si>
  <si>
    <t>202560585100</t>
  </si>
  <si>
    <t>1-BAS-123</t>
  </si>
  <si>
    <t>202560281600</t>
  </si>
  <si>
    <t>1-BAS-15</t>
  </si>
  <si>
    <t>2.615,00</t>
  </si>
  <si>
    <t>2.618,00</t>
  </si>
  <si>
    <t>2.849,00</t>
  </si>
  <si>
    <t>2.852,00</t>
  </si>
  <si>
    <t>3.062,00</t>
  </si>
  <si>
    <t>3.065,00</t>
  </si>
  <si>
    <t>3.281,00</t>
  </si>
  <si>
    <t>3.284,00</t>
  </si>
  <si>
    <t>3.479,00</t>
  </si>
  <si>
    <t>202560266000</t>
  </si>
  <si>
    <t>1-BAS-16</t>
  </si>
  <si>
    <t>202560268500</t>
  </si>
  <si>
    <t>1-BAS-17</t>
  </si>
  <si>
    <t>202560270800</t>
  </si>
  <si>
    <t>1-BAS-18</t>
  </si>
  <si>
    <t>202560271100</t>
  </si>
  <si>
    <t>1-BAS-18A</t>
  </si>
  <si>
    <t>202560270300</t>
  </si>
  <si>
    <t>1-BAS-22</t>
  </si>
  <si>
    <t>202560274300</t>
  </si>
  <si>
    <t>1-BAS-23</t>
  </si>
  <si>
    <t>202560275100</t>
  </si>
  <si>
    <t>1-BAS-24</t>
  </si>
  <si>
    <t>2.422,00</t>
  </si>
  <si>
    <t>2.425,00</t>
  </si>
  <si>
    <t>2.581,00</t>
  </si>
  <si>
    <t>2.584,00</t>
  </si>
  <si>
    <t>2.731,00</t>
  </si>
  <si>
    <t>2.734,00</t>
  </si>
  <si>
    <t>2.857,00</t>
  </si>
  <si>
    <t>2.983,00</t>
  </si>
  <si>
    <t>3.109,00</t>
  </si>
  <si>
    <t>3.112,00</t>
  </si>
  <si>
    <t>3.169,00</t>
  </si>
  <si>
    <t>3.172,00</t>
  </si>
  <si>
    <t>3.370,00</t>
  </si>
  <si>
    <t>3.373,00</t>
  </si>
  <si>
    <t>3.595,00</t>
  </si>
  <si>
    <t>3.598,00</t>
  </si>
  <si>
    <t>3.802,00</t>
  </si>
  <si>
    <t>3.805,00</t>
  </si>
  <si>
    <t>4.015,00</t>
  </si>
  <si>
    <t>4.018,00</t>
  </si>
  <si>
    <t>4.162,00</t>
  </si>
  <si>
    <t>202560293200</t>
  </si>
  <si>
    <t>1-BAS-26</t>
  </si>
  <si>
    <t>202510295000</t>
  </si>
  <si>
    <t>1-BAS-27</t>
  </si>
  <si>
    <t>202560273400</t>
  </si>
  <si>
    <t>1-BAS-28</t>
  </si>
  <si>
    <t>3.056,00</t>
  </si>
  <si>
    <t>3.059,00</t>
  </si>
  <si>
    <t>3.137,00</t>
  </si>
  <si>
    <t>3.293,00</t>
  </si>
  <si>
    <t>3.296,00</t>
  </si>
  <si>
    <t>3.434,00</t>
  </si>
  <si>
    <t>3.437,00</t>
  </si>
  <si>
    <t>3.515,00</t>
  </si>
  <si>
    <t>3.518,00</t>
  </si>
  <si>
    <t>3.632,00</t>
  </si>
  <si>
    <t>3.746,00</t>
  </si>
  <si>
    <t>3.749,00</t>
  </si>
  <si>
    <t>3.896,00</t>
  </si>
  <si>
    <t>202460294000</t>
  </si>
  <si>
    <t>1-BAS-29</t>
  </si>
  <si>
    <t>202560240300</t>
  </si>
  <si>
    <t>1-BAS-2A</t>
  </si>
  <si>
    <t>2.972,00</t>
  </si>
  <si>
    <t>3.116,00</t>
  </si>
  <si>
    <t>3.266,00</t>
  </si>
  <si>
    <t>3.269,00</t>
  </si>
  <si>
    <t>3.569,00</t>
  </si>
  <si>
    <t>3.572,00</t>
  </si>
  <si>
    <t>202510284400</t>
  </si>
  <si>
    <t>1-BAS-30</t>
  </si>
  <si>
    <t>202560296700</t>
  </si>
  <si>
    <t>1-BAS-31</t>
  </si>
  <si>
    <t>202460297100</t>
  </si>
  <si>
    <t>1-BAS-32</t>
  </si>
  <si>
    <t>202560299400</t>
  </si>
  <si>
    <t>1-BAS-33</t>
  </si>
  <si>
    <t>2.969,00</t>
  </si>
  <si>
    <t>3.194,00</t>
  </si>
  <si>
    <t>3.197,00</t>
  </si>
  <si>
    <t>3.386,00</t>
  </si>
  <si>
    <t>3.389,00</t>
  </si>
  <si>
    <t>3.638,00</t>
  </si>
  <si>
    <t>3.782,00</t>
  </si>
  <si>
    <t>202410298600</t>
  </si>
  <si>
    <t>1-BAS-34</t>
  </si>
  <si>
    <t>202510303100</t>
  </si>
  <si>
    <t>1-BAS-35</t>
  </si>
  <si>
    <t>202660305600</t>
  </si>
  <si>
    <t>1-BAS-36</t>
  </si>
  <si>
    <t>202510326300</t>
  </si>
  <si>
    <t>1-BAS-37</t>
  </si>
  <si>
    <t>202560311200</t>
  </si>
  <si>
    <t>1-BAS-38</t>
  </si>
  <si>
    <t>2.720,00</t>
  </si>
  <si>
    <t>2.966,00</t>
  </si>
  <si>
    <t>3.188,00</t>
  </si>
  <si>
    <t>3.191,00</t>
  </si>
  <si>
    <t>3.398,00</t>
  </si>
  <si>
    <t>202560315000</t>
  </si>
  <si>
    <t>1-BAS-39</t>
  </si>
  <si>
    <t>2.582,00</t>
  </si>
  <si>
    <t>2.813,00</t>
  </si>
  <si>
    <t>2.816,00</t>
  </si>
  <si>
    <t>3.089,00</t>
  </si>
  <si>
    <t>3.092,00</t>
  </si>
  <si>
    <t>202460260600</t>
  </si>
  <si>
    <t>1-BAS-4</t>
  </si>
  <si>
    <t>202560311700</t>
  </si>
  <si>
    <t>1-BAS-40</t>
  </si>
  <si>
    <t>2.275,00</t>
  </si>
  <si>
    <t>2.443,00</t>
  </si>
  <si>
    <t>2.515,00</t>
  </si>
  <si>
    <t>2.518,00</t>
  </si>
  <si>
    <t>2.770,00</t>
  </si>
  <si>
    <t>2.773,00</t>
  </si>
  <si>
    <t>3.022,00</t>
  </si>
  <si>
    <t>3.025,00</t>
  </si>
  <si>
    <t>3.298,00</t>
  </si>
  <si>
    <t>3.301,00</t>
  </si>
  <si>
    <t>3.535,00</t>
  </si>
  <si>
    <t>3.538,00</t>
  </si>
  <si>
    <t>3.646,00</t>
  </si>
  <si>
    <t>3.649,00</t>
  </si>
  <si>
    <t>3.892,00</t>
  </si>
  <si>
    <t>3.895,00</t>
  </si>
  <si>
    <t>4.114,00</t>
  </si>
  <si>
    <t>202560319600</t>
  </si>
  <si>
    <t>1-BAS-41</t>
  </si>
  <si>
    <t>3.504,00</t>
  </si>
  <si>
    <t>3.765,00</t>
  </si>
  <si>
    <t>202410321600</t>
  </si>
  <si>
    <t>1-BAS-42</t>
  </si>
  <si>
    <t>202410323300</t>
  </si>
  <si>
    <t>1-BAS-43</t>
  </si>
  <si>
    <t>202560323600</t>
  </si>
  <si>
    <t>1-BAS-46</t>
  </si>
  <si>
    <t>3.535,19</t>
  </si>
  <si>
    <t>202560326000</t>
  </si>
  <si>
    <t>1-BAS-47</t>
  </si>
  <si>
    <t>2.296,00</t>
  </si>
  <si>
    <t>2.497,00</t>
  </si>
  <si>
    <t>2.743,00</t>
  </si>
  <si>
    <t>2.944,00</t>
  </si>
  <si>
    <t>2.947,00</t>
  </si>
  <si>
    <t>3.124,00</t>
  </si>
  <si>
    <t>3.127,00</t>
  </si>
  <si>
    <t>3.328,00</t>
  </si>
  <si>
    <t>3.331,00</t>
  </si>
  <si>
    <t>3.529,00</t>
  </si>
  <si>
    <t>3.532,00</t>
  </si>
  <si>
    <t>3.733,00</t>
  </si>
  <si>
    <t>3.736,00</t>
  </si>
  <si>
    <t>3.949,00</t>
  </si>
  <si>
    <t>3.952,00</t>
  </si>
  <si>
    <t>4.156,00</t>
  </si>
  <si>
    <t>4.159,00</t>
  </si>
  <si>
    <t>4.207,00</t>
  </si>
  <si>
    <t>202560329100</t>
  </si>
  <si>
    <t>1-BAS-48</t>
  </si>
  <si>
    <t>2.555,00</t>
  </si>
  <si>
    <t>2.945,00</t>
  </si>
  <si>
    <t>2.948,00</t>
  </si>
  <si>
    <t>3.173,00</t>
  </si>
  <si>
    <t>3.176,00</t>
  </si>
  <si>
    <t>3.311,00</t>
  </si>
  <si>
    <t>202460259200</t>
  </si>
  <si>
    <t>1-BAS-5</t>
  </si>
  <si>
    <t>202510330900</t>
  </si>
  <si>
    <t>1-BAS-51C</t>
  </si>
  <si>
    <t>202510331800</t>
  </si>
  <si>
    <t>1-BAS-52</t>
  </si>
  <si>
    <t>JACUÍPE</t>
  </si>
  <si>
    <t>202360335300</t>
  </si>
  <si>
    <t>1-BAS-53</t>
  </si>
  <si>
    <t>202560399300</t>
  </si>
  <si>
    <t>1-BAS-54</t>
  </si>
  <si>
    <t>202510333000</t>
  </si>
  <si>
    <t>1-BAS-56</t>
  </si>
  <si>
    <t>202510334100</t>
  </si>
  <si>
    <t>1-BAS-57</t>
  </si>
  <si>
    <t>202560267700</t>
  </si>
  <si>
    <t>1-BAS-6</t>
  </si>
  <si>
    <t>202460706000</t>
  </si>
  <si>
    <t>1-BAS-63</t>
  </si>
  <si>
    <t>350,00</t>
  </si>
  <si>
    <t>1.070,00</t>
  </si>
  <si>
    <t>1.073,00</t>
  </si>
  <si>
    <t>1.313,00</t>
  </si>
  <si>
    <t>1.433,00</t>
  </si>
  <si>
    <t>1.523,00</t>
  </si>
  <si>
    <t>1.526,00</t>
  </si>
  <si>
    <t>1.658,00</t>
  </si>
  <si>
    <t>1.661,00</t>
  </si>
  <si>
    <t>1.739,00</t>
  </si>
  <si>
    <t>1.742,00</t>
  </si>
  <si>
    <t>1.790,00</t>
  </si>
  <si>
    <t>1.793,00</t>
  </si>
  <si>
    <t>1.844,00</t>
  </si>
  <si>
    <t>1.847,00</t>
  </si>
  <si>
    <t>1.904,00</t>
  </si>
  <si>
    <t>1.907,00</t>
  </si>
  <si>
    <t>2.075,00</t>
  </si>
  <si>
    <t>2.078,00</t>
  </si>
  <si>
    <t>2.171,00</t>
  </si>
  <si>
    <t>2.261,00</t>
  </si>
  <si>
    <t>2.264,00</t>
  </si>
  <si>
    <t>2.330,00</t>
  </si>
  <si>
    <t>2.333,00</t>
  </si>
  <si>
    <t>2.408,00</t>
  </si>
  <si>
    <t>2.411,00</t>
  </si>
  <si>
    <t>2.465,00</t>
  </si>
  <si>
    <t>2.468,00</t>
  </si>
  <si>
    <t>2.588,00</t>
  </si>
  <si>
    <t>2.690,00</t>
  </si>
  <si>
    <t>2.783,00</t>
  </si>
  <si>
    <t>2.786,00</t>
  </si>
  <si>
    <t>3.140,00</t>
  </si>
  <si>
    <t>3.272,00</t>
  </si>
  <si>
    <t>3.275,00</t>
  </si>
  <si>
    <t>3.353,00</t>
  </si>
  <si>
    <t>3.356,00</t>
  </si>
  <si>
    <t>3.470,00</t>
  </si>
  <si>
    <t>3.473,00</t>
  </si>
  <si>
    <t>3.545,00</t>
  </si>
  <si>
    <t>3.548,00</t>
  </si>
  <si>
    <t>3.611,00</t>
  </si>
  <si>
    <t>3.614,00</t>
  </si>
  <si>
    <t>3.680,00</t>
  </si>
  <si>
    <t>202510416600</t>
  </si>
  <si>
    <t>1-BAS-65</t>
  </si>
  <si>
    <t>202460707800</t>
  </si>
  <si>
    <t>1-BAS-67</t>
  </si>
  <si>
    <t>665,00</t>
  </si>
  <si>
    <t>1.001,00</t>
  </si>
  <si>
    <t>1.196,00</t>
  </si>
  <si>
    <t>1.685,00</t>
  </si>
  <si>
    <t>1.802,00</t>
  </si>
  <si>
    <t>1.937,00</t>
  </si>
  <si>
    <t>2.057,00</t>
  </si>
  <si>
    <t>2.060,00</t>
  </si>
  <si>
    <t>2.645,00</t>
  </si>
  <si>
    <t>202510419700</t>
  </si>
  <si>
    <t>1-BAS-68</t>
  </si>
  <si>
    <t>2.686,00</t>
  </si>
  <si>
    <t>2.689,00</t>
  </si>
  <si>
    <t>3.118,00</t>
  </si>
  <si>
    <t>3.121,00</t>
  </si>
  <si>
    <t>3.385,00</t>
  </si>
  <si>
    <t>3.388,00</t>
  </si>
  <si>
    <t>3.553,00</t>
  </si>
  <si>
    <t>3.556,00</t>
  </si>
  <si>
    <t>3.724,00</t>
  </si>
  <si>
    <t>3.727,00</t>
  </si>
  <si>
    <t>4.003,00</t>
  </si>
  <si>
    <t>4.006,00</t>
  </si>
  <si>
    <t>4.231,00</t>
  </si>
  <si>
    <t>4.234,00</t>
  </si>
  <si>
    <t>4.423,00</t>
  </si>
  <si>
    <t>4.426,00</t>
  </si>
  <si>
    <t>4.564,00</t>
  </si>
  <si>
    <t>202510364800</t>
  </si>
  <si>
    <t>1-BAS-69</t>
  </si>
  <si>
    <t>202510258700</t>
  </si>
  <si>
    <t>1-BAS-7</t>
  </si>
  <si>
    <t>3.874,00</t>
  </si>
  <si>
    <t>202660709800</t>
  </si>
  <si>
    <t>1-BAS-71</t>
  </si>
  <si>
    <t>1.009,00</t>
  </si>
  <si>
    <t>1.387,00</t>
  </si>
  <si>
    <t>1.390,00</t>
  </si>
  <si>
    <t>1.855,00</t>
  </si>
  <si>
    <t>1.858,00</t>
  </si>
  <si>
    <t>2.539,00</t>
  </si>
  <si>
    <t>2.540,00</t>
  </si>
  <si>
    <t>2.938,00</t>
  </si>
  <si>
    <t>202460709700</t>
  </si>
  <si>
    <t>1-BAS-72</t>
  </si>
  <si>
    <t>202460710300</t>
  </si>
  <si>
    <t>1-BAS-73</t>
  </si>
  <si>
    <t>1.033,00</t>
  </si>
  <si>
    <t>1.120,00</t>
  </si>
  <si>
    <t>1.123,00</t>
  </si>
  <si>
    <t>1.210,00</t>
  </si>
  <si>
    <t>1.213,00</t>
  </si>
  <si>
    <t>1.498,00</t>
  </si>
  <si>
    <t>1.615,00</t>
  </si>
  <si>
    <t>1.618,00</t>
  </si>
  <si>
    <t>1.750,00</t>
  </si>
  <si>
    <t>1.753,00</t>
  </si>
  <si>
    <t>1.873,00</t>
  </si>
  <si>
    <t>1.876,00</t>
  </si>
  <si>
    <t>2.005,00</t>
  </si>
  <si>
    <t>2.008,00</t>
  </si>
  <si>
    <t>2.092,00</t>
  </si>
  <si>
    <t>2.155,00</t>
  </si>
  <si>
    <t>2.158,00</t>
  </si>
  <si>
    <t>2.218,00</t>
  </si>
  <si>
    <t>2.221,00</t>
  </si>
  <si>
    <t>2.284,00</t>
  </si>
  <si>
    <t>2.287,00</t>
  </si>
  <si>
    <t>2.446,00</t>
  </si>
  <si>
    <t>2.560,00</t>
  </si>
  <si>
    <t>202460711700</t>
  </si>
  <si>
    <t>1-BAS-74</t>
  </si>
  <si>
    <t>1.054,00</t>
  </si>
  <si>
    <t>1.195,00</t>
  </si>
  <si>
    <t>1.198,00</t>
  </si>
  <si>
    <t>1.321,00</t>
  </si>
  <si>
    <t>1.435,00</t>
  </si>
  <si>
    <t>1.438,00</t>
  </si>
  <si>
    <t>1.630,00</t>
  </si>
  <si>
    <t>1.633,00</t>
  </si>
  <si>
    <t>1.711,00</t>
  </si>
  <si>
    <t>1.780,00</t>
  </si>
  <si>
    <t>1.861,00</t>
  </si>
  <si>
    <t>1.987,00</t>
  </si>
  <si>
    <t>2.083,00</t>
  </si>
  <si>
    <t>2.086,00</t>
  </si>
  <si>
    <t>2.197,00</t>
  </si>
  <si>
    <t>2.200,00</t>
  </si>
  <si>
    <t>2.317,00</t>
  </si>
  <si>
    <t>2.320,00</t>
  </si>
  <si>
    <t>2.455,00</t>
  </si>
  <si>
    <t>2.755,00</t>
  </si>
  <si>
    <t>2.758,00</t>
  </si>
  <si>
    <t>2.827,00</t>
  </si>
  <si>
    <t>202460712900</t>
  </si>
  <si>
    <t>1-BAS-75</t>
  </si>
  <si>
    <t>2.600,00</t>
  </si>
  <si>
    <t>2.603,00</t>
  </si>
  <si>
    <t>2.678,00</t>
  </si>
  <si>
    <t>2.894,00</t>
  </si>
  <si>
    <t>2.960,00</t>
  </si>
  <si>
    <t>2.963,00</t>
  </si>
  <si>
    <t>3.038,00</t>
  </si>
  <si>
    <t>3.185,00</t>
  </si>
  <si>
    <t>3.212,00</t>
  </si>
  <si>
    <t>3.263,00</t>
  </si>
  <si>
    <t>3.338,00</t>
  </si>
  <si>
    <t>3.341,00</t>
  </si>
  <si>
    <t>3.416,00</t>
  </si>
  <si>
    <t>3.563,00</t>
  </si>
  <si>
    <t>3.566,00</t>
  </si>
  <si>
    <t>202460438500</t>
  </si>
  <si>
    <t>1-BAS-77</t>
  </si>
  <si>
    <t>202660432900</t>
  </si>
  <si>
    <t>1-BAS-78</t>
  </si>
  <si>
    <t>202660434000</t>
  </si>
  <si>
    <t>1-BAS-79</t>
  </si>
  <si>
    <t>202510263500</t>
  </si>
  <si>
    <t>1-BAS-8</t>
  </si>
  <si>
    <t>202510473800</t>
  </si>
  <si>
    <t>1-BAS-80</t>
  </si>
  <si>
    <t>202510513700</t>
  </si>
  <si>
    <t>1-BAS-81</t>
  </si>
  <si>
    <t>2.719,00</t>
  </si>
  <si>
    <t>2.782,00</t>
  </si>
  <si>
    <t>2.836,00</t>
  </si>
  <si>
    <t>2.842,00</t>
  </si>
  <si>
    <t>2.914,00</t>
  </si>
  <si>
    <t>2.917,00</t>
  </si>
  <si>
    <t>2.989,00</t>
  </si>
  <si>
    <t>2.992,00</t>
  </si>
  <si>
    <t>3.052,00</t>
  </si>
  <si>
    <t>3.190,00</t>
  </si>
  <si>
    <t>3.193,00</t>
  </si>
  <si>
    <t>3.256,00</t>
  </si>
  <si>
    <t>3.259,00</t>
  </si>
  <si>
    <t>3.439,00</t>
  </si>
  <si>
    <t>3.442,00</t>
  </si>
  <si>
    <t>3.541,00</t>
  </si>
  <si>
    <t>3.547,00</t>
  </si>
  <si>
    <t>3.706,00</t>
  </si>
  <si>
    <t>202660521800</t>
  </si>
  <si>
    <t>1-BAS-82</t>
  </si>
  <si>
    <t>202660524300</t>
  </si>
  <si>
    <t>1-BAS-83</t>
  </si>
  <si>
    <t>202460544700</t>
  </si>
  <si>
    <t>1-BAS-84</t>
  </si>
  <si>
    <t>3.005,00</t>
  </si>
  <si>
    <t>3.242,00</t>
  </si>
  <si>
    <t>3.245,00</t>
  </si>
  <si>
    <t>3.299,00</t>
  </si>
  <si>
    <t>3.359,00</t>
  </si>
  <si>
    <t>3.362,00</t>
  </si>
  <si>
    <t>3.482,00</t>
  </si>
  <si>
    <t>3.485,00</t>
  </si>
  <si>
    <t>3.539,00</t>
  </si>
  <si>
    <t>3.542,00</t>
  </si>
  <si>
    <t>3.596,00</t>
  </si>
  <si>
    <t>3.644,00</t>
  </si>
  <si>
    <t>3.647,00</t>
  </si>
  <si>
    <t>3.698,00</t>
  </si>
  <si>
    <t>3.701,00</t>
  </si>
  <si>
    <t>3.753,00</t>
  </si>
  <si>
    <t>3.755,00</t>
  </si>
  <si>
    <t>3.809,00</t>
  </si>
  <si>
    <t>3.812,00</t>
  </si>
  <si>
    <t>3.863,00</t>
  </si>
  <si>
    <t>3.866,00</t>
  </si>
  <si>
    <t>3.920,00</t>
  </si>
  <si>
    <t>3.950,00</t>
  </si>
  <si>
    <t>202610016100</t>
  </si>
  <si>
    <t>1-BAS-85</t>
  </si>
  <si>
    <t>202660566700</t>
  </si>
  <si>
    <t>1-BAS-88</t>
  </si>
  <si>
    <t>152,00</t>
  </si>
  <si>
    <t>290,00</t>
  </si>
  <si>
    <t>1.364,00</t>
  </si>
  <si>
    <t>1.367,00</t>
  </si>
  <si>
    <t>1.490,00</t>
  </si>
  <si>
    <t>1.604,00</t>
  </si>
  <si>
    <t>1.607,00</t>
  </si>
  <si>
    <t>1.832,00</t>
  </si>
  <si>
    <t>1.835,00</t>
  </si>
  <si>
    <t>1.952,00</t>
  </si>
  <si>
    <t>1.955,00</t>
  </si>
  <si>
    <t>2.105,00</t>
  </si>
  <si>
    <t>2.108,00</t>
  </si>
  <si>
    <t>2.240,00</t>
  </si>
  <si>
    <t>2.512,00</t>
  </si>
  <si>
    <t>2.650,00</t>
  </si>
  <si>
    <t>2.653,00</t>
  </si>
  <si>
    <t>2.878,00</t>
  </si>
  <si>
    <t>2.881,00</t>
  </si>
  <si>
    <t>2.971,00</t>
  </si>
  <si>
    <t>2.974,00</t>
  </si>
  <si>
    <t>3.070,00</t>
  </si>
  <si>
    <t>3.073,00</t>
  </si>
  <si>
    <t>3.187,00</t>
  </si>
  <si>
    <t>3.412,00</t>
  </si>
  <si>
    <t>3.415,00</t>
  </si>
  <si>
    <t>3.550,00</t>
  </si>
  <si>
    <t>3.679,00</t>
  </si>
  <si>
    <t>3.682,00</t>
  </si>
  <si>
    <t>3.838,00</t>
  </si>
  <si>
    <t>3.841,00</t>
  </si>
  <si>
    <t>3.985,00</t>
  </si>
  <si>
    <t>3.988,00</t>
  </si>
  <si>
    <t>4.132,00</t>
  </si>
  <si>
    <t>4.135,00</t>
  </si>
  <si>
    <t>4.264,00</t>
  </si>
  <si>
    <t>4.267,00</t>
  </si>
  <si>
    <t>4.336,00</t>
  </si>
  <si>
    <t>202510261500</t>
  </si>
  <si>
    <t>1-BAS-9</t>
  </si>
  <si>
    <t>2.168,00</t>
  </si>
  <si>
    <t>2.429,00</t>
  </si>
  <si>
    <t>2.636,00</t>
  </si>
  <si>
    <t>2.840,00</t>
  </si>
  <si>
    <t>3.104,00</t>
  </si>
  <si>
    <t>202560574300</t>
  </si>
  <si>
    <t>1-BAS-91</t>
  </si>
  <si>
    <t>202560563100</t>
  </si>
  <si>
    <t>1-BAS-94</t>
  </si>
  <si>
    <t>232,00</t>
  </si>
  <si>
    <t>235,00</t>
  </si>
  <si>
    <t>667,00</t>
  </si>
  <si>
    <t>874,00</t>
  </si>
  <si>
    <t>973,00</t>
  </si>
  <si>
    <t>1.180,00</t>
  </si>
  <si>
    <t>1.183,00</t>
  </si>
  <si>
    <t>1.384,00</t>
  </si>
  <si>
    <t>1.492,00</t>
  </si>
  <si>
    <t>1.495,00</t>
  </si>
  <si>
    <t>1.870,00</t>
  </si>
  <si>
    <t>2.029,00</t>
  </si>
  <si>
    <t>2.032,00</t>
  </si>
  <si>
    <t>2.110,00</t>
  </si>
  <si>
    <t>2.113,00</t>
  </si>
  <si>
    <t>2.224,00</t>
  </si>
  <si>
    <t>2.227,00</t>
  </si>
  <si>
    <t>2.308,00</t>
  </si>
  <si>
    <t>2.371,00</t>
  </si>
  <si>
    <t>202460558600</t>
  </si>
  <si>
    <t>1-BAS-97</t>
  </si>
  <si>
    <t>202400216800</t>
  </si>
  <si>
    <t>1-BB-5-BA</t>
  </si>
  <si>
    <t>202400526100</t>
  </si>
  <si>
    <t>1-BE-2-BA</t>
  </si>
  <si>
    <t>202450294500</t>
  </si>
  <si>
    <t>1-BG-2-BA</t>
  </si>
  <si>
    <t>202400295600</t>
  </si>
  <si>
    <t>1-BG-3D-BA</t>
  </si>
  <si>
    <t>202400427500</t>
  </si>
  <si>
    <t>1-BGR-1-BA</t>
  </si>
  <si>
    <t>202400564900</t>
  </si>
  <si>
    <t>1-BGR-2-BA</t>
  </si>
  <si>
    <t>202400222500</t>
  </si>
  <si>
    <t>1-BL-1-BA</t>
  </si>
  <si>
    <t>2.485,00</t>
  </si>
  <si>
    <t>2.845,00</t>
  </si>
  <si>
    <t>3.163,00</t>
  </si>
  <si>
    <t>3.166,00</t>
  </si>
  <si>
    <t>3.226,00</t>
  </si>
  <si>
    <t>202400238500</t>
  </si>
  <si>
    <t>1-BLO-1-BA</t>
  </si>
  <si>
    <t>202400412500</t>
  </si>
  <si>
    <t>1-BLV-1-BA</t>
  </si>
  <si>
    <t>202400084500</t>
  </si>
  <si>
    <t>1-BN-1-BA</t>
  </si>
  <si>
    <t>265,00</t>
  </si>
  <si>
    <t>985,00</t>
  </si>
  <si>
    <t>202400090200</t>
  </si>
  <si>
    <t>1-BN-2-BA</t>
  </si>
  <si>
    <t>202400099000</t>
  </si>
  <si>
    <t>1-BN-3-BA</t>
  </si>
  <si>
    <t>202400131500</t>
  </si>
  <si>
    <t>1-BN-4-BA</t>
  </si>
  <si>
    <t>202400088000</t>
  </si>
  <si>
    <t>1-BO-1-BA</t>
  </si>
  <si>
    <t>1.664,00</t>
  </si>
  <si>
    <t>202400054100</t>
  </si>
  <si>
    <t>1-BP-1-BA</t>
  </si>
  <si>
    <t>202400065000</t>
  </si>
  <si>
    <t>1-BP-3-BA</t>
  </si>
  <si>
    <t>TUCANO SUL</t>
  </si>
  <si>
    <t>202300370700</t>
  </si>
  <si>
    <t>1-BRN-1-BA</t>
  </si>
  <si>
    <t>3.735,00</t>
  </si>
  <si>
    <t>4.242,00</t>
  </si>
  <si>
    <t>4.338,00</t>
  </si>
  <si>
    <t>4.341,00</t>
  </si>
  <si>
    <t>4.440,00</t>
  </si>
  <si>
    <t>4.443,00</t>
  </si>
  <si>
    <t>4.539,00</t>
  </si>
  <si>
    <t>4.542,00</t>
  </si>
  <si>
    <t>4.647,00</t>
  </si>
  <si>
    <t>4.824,00</t>
  </si>
  <si>
    <t>4.827,00</t>
  </si>
  <si>
    <t>4.986,00</t>
  </si>
  <si>
    <t>202400237700</t>
  </si>
  <si>
    <t>1-BRP-1-BA</t>
  </si>
  <si>
    <t>3.672,00</t>
  </si>
  <si>
    <t>20240026037</t>
  </si>
  <si>
    <t>1-BRSA-1046D-BA</t>
  </si>
  <si>
    <t>20240026081</t>
  </si>
  <si>
    <t>1-BRSA-1056-BA</t>
  </si>
  <si>
    <t>20240027307</t>
  </si>
  <si>
    <t>1-BRSA-1209-BA</t>
  </si>
  <si>
    <t>20240027334</t>
  </si>
  <si>
    <t>1-BRSA-1213D-BA</t>
  </si>
  <si>
    <t>20240027403</t>
  </si>
  <si>
    <t>1-BRSA-1219D-BA</t>
  </si>
  <si>
    <t>20240028125</t>
  </si>
  <si>
    <t>1-BRSA-1300D-BA</t>
  </si>
  <si>
    <t>20240028940</t>
  </si>
  <si>
    <t>1-BRSA-1347D-BA</t>
  </si>
  <si>
    <t>20240028997</t>
  </si>
  <si>
    <t>1-BRSA-1351D-BA</t>
  </si>
  <si>
    <t>20251020831</t>
  </si>
  <si>
    <t>1-BRSA-267-BAS</t>
  </si>
  <si>
    <t>20240020981</t>
  </si>
  <si>
    <t>1-BRSA-285D-BA</t>
  </si>
  <si>
    <t>20240021049</t>
  </si>
  <si>
    <t>1-BRSA-299D-BA</t>
  </si>
  <si>
    <t>20240021067</t>
  </si>
  <si>
    <t>1-BRSA-305DP-BA</t>
  </si>
  <si>
    <t>20240019143</t>
  </si>
  <si>
    <t>1-BRSA-32-BA</t>
  </si>
  <si>
    <t>20240021545</t>
  </si>
  <si>
    <t>1-BRSA-378-BA</t>
  </si>
  <si>
    <t>20240019251</t>
  </si>
  <si>
    <t>1-BRSA-43-BA</t>
  </si>
  <si>
    <t>20240021956</t>
  </si>
  <si>
    <t>1-BRSA-440-BA</t>
  </si>
  <si>
    <t>20240021965</t>
  </si>
  <si>
    <t>1-BRSA-442-BA</t>
  </si>
  <si>
    <t>20240021989</t>
  </si>
  <si>
    <t>1-BRSA-447-BA</t>
  </si>
  <si>
    <t>20240022106</t>
  </si>
  <si>
    <t>1-BRSA-470D-BA</t>
  </si>
  <si>
    <t>20256019285</t>
  </si>
  <si>
    <t>1-BRSA-49-BAS</t>
  </si>
  <si>
    <t>4.401,00</t>
  </si>
  <si>
    <t>4.497,00</t>
  </si>
  <si>
    <t>4.500,00</t>
  </si>
  <si>
    <t>4.599,00</t>
  </si>
  <si>
    <t>20240022362</t>
  </si>
  <si>
    <t>1-BRSA-502-BA</t>
  </si>
  <si>
    <t>20240022637</t>
  </si>
  <si>
    <t>1-BRSA-540-BA</t>
  </si>
  <si>
    <t>20240022667</t>
  </si>
  <si>
    <t>1-BRSA-547-BA</t>
  </si>
  <si>
    <t>20240022743</t>
  </si>
  <si>
    <t>1-BRSA-568D-BA</t>
  </si>
  <si>
    <t>20240022841</t>
  </si>
  <si>
    <t>1-BRSA-587-BA</t>
  </si>
  <si>
    <t>20266023137</t>
  </si>
  <si>
    <t>1-BRSA-637D-BAS</t>
  </si>
  <si>
    <t>20240023199</t>
  </si>
  <si>
    <t>1-BRSA-644D-BA</t>
  </si>
  <si>
    <t>20240023426</t>
  </si>
  <si>
    <t>1-BRSA-674-BA</t>
  </si>
  <si>
    <t>20240023523</t>
  </si>
  <si>
    <t>1-BRSA-692D-BA</t>
  </si>
  <si>
    <t>20240023569</t>
  </si>
  <si>
    <t>1-BRSA-699D-BA</t>
  </si>
  <si>
    <t>20246023577</t>
  </si>
  <si>
    <t>1-BRSA-702-BAS</t>
  </si>
  <si>
    <t>3.792,00</t>
  </si>
  <si>
    <t>3.858,00</t>
  </si>
  <si>
    <t>4.062,00</t>
  </si>
  <si>
    <t>4.128,00</t>
  </si>
  <si>
    <t>4.182,00</t>
  </si>
  <si>
    <t>4.233,00</t>
  </si>
  <si>
    <t>20240023712</t>
  </si>
  <si>
    <t>1-BRSA-712D-BA</t>
  </si>
  <si>
    <t>20230019448</t>
  </si>
  <si>
    <t>1-BRSA-72-BA</t>
  </si>
  <si>
    <t>20240019450</t>
  </si>
  <si>
    <t>1-BRSA-73-BA</t>
  </si>
  <si>
    <t>20240024035</t>
  </si>
  <si>
    <t>1-BRSA-754D-BA</t>
  </si>
  <si>
    <t>20256019468</t>
  </si>
  <si>
    <t>1-BRSA-77-BAS</t>
  </si>
  <si>
    <t>20240024368</t>
  </si>
  <si>
    <t>1-BRSA-787D-BA</t>
  </si>
  <si>
    <t>20240024432</t>
  </si>
  <si>
    <t>1-BRSA-787DPA-BA</t>
  </si>
  <si>
    <t>20240024479</t>
  </si>
  <si>
    <t>1-BRSA-801-BA</t>
  </si>
  <si>
    <t>20240024597</t>
  </si>
  <si>
    <t>1-BRSA-812D-BA</t>
  </si>
  <si>
    <t>20240019508</t>
  </si>
  <si>
    <t>1-BRSA-84-BA</t>
  </si>
  <si>
    <t>20240025166</t>
  </si>
  <si>
    <t>1-BRSA-888D-BA</t>
  </si>
  <si>
    <t>202400026800</t>
  </si>
  <si>
    <t>1-BS-1-BA</t>
  </si>
  <si>
    <t>202400562000</t>
  </si>
  <si>
    <t>1-BSU-1-BA</t>
  </si>
  <si>
    <t>202400387600</t>
  </si>
  <si>
    <t>1-BV-1A-BA</t>
  </si>
  <si>
    <t>202400253800</t>
  </si>
  <si>
    <t>1-BV-1-BA</t>
  </si>
  <si>
    <t>202400553400</t>
  </si>
  <si>
    <t>1-BV-2-BA</t>
  </si>
  <si>
    <t>202400191600</t>
  </si>
  <si>
    <t>1-CA-2-BA</t>
  </si>
  <si>
    <t>2.068,00</t>
  </si>
  <si>
    <t>2.071,00</t>
  </si>
  <si>
    <t>2.797,00</t>
  </si>
  <si>
    <t>2.800,00</t>
  </si>
  <si>
    <t>3.904,00</t>
  </si>
  <si>
    <t>3.907,00</t>
  </si>
  <si>
    <t>4.045,00</t>
  </si>
  <si>
    <t>202400236600</t>
  </si>
  <si>
    <t>1-CAB-1-BA</t>
  </si>
  <si>
    <t>202400235800</t>
  </si>
  <si>
    <t>1-CAJ-1-BA</t>
  </si>
  <si>
    <t>202400234500</t>
  </si>
  <si>
    <t>1-CAL-1-BA</t>
  </si>
  <si>
    <t>202400231700</t>
  </si>
  <si>
    <t>1-CAT-1-BA</t>
  </si>
  <si>
    <t>202400358700</t>
  </si>
  <si>
    <t>1-CBI-1-BA</t>
  </si>
  <si>
    <t>202400545400</t>
  </si>
  <si>
    <t>1-CBR-1-BA</t>
  </si>
  <si>
    <t>202400267500</t>
  </si>
  <si>
    <t>1-CCA-1-BA</t>
  </si>
  <si>
    <t>202400110300</t>
  </si>
  <si>
    <t>1-CD-1-BA</t>
  </si>
  <si>
    <t>202400135600</t>
  </si>
  <si>
    <t>1-CD-2-BA</t>
  </si>
  <si>
    <t>83,00</t>
  </si>
  <si>
    <t>671,00</t>
  </si>
  <si>
    <t>674,00</t>
  </si>
  <si>
    <t>1.694,00</t>
  </si>
  <si>
    <t>1.697,00</t>
  </si>
  <si>
    <t>1.979,00</t>
  </si>
  <si>
    <t>202400141600</t>
  </si>
  <si>
    <t>1-CD-2R-BA</t>
  </si>
  <si>
    <t>202400147100</t>
  </si>
  <si>
    <t>1-CD-3-BA</t>
  </si>
  <si>
    <t>202400247700</t>
  </si>
  <si>
    <t>1-CD-4-BA</t>
  </si>
  <si>
    <t>202400352800</t>
  </si>
  <si>
    <t>1-CD-5-BA</t>
  </si>
  <si>
    <t>202400345300</t>
  </si>
  <si>
    <t>1-CDS-1-BA</t>
  </si>
  <si>
    <t>202400523900</t>
  </si>
  <si>
    <t>1-CDS-2-BA</t>
  </si>
  <si>
    <t>202400081300</t>
  </si>
  <si>
    <t>1-CE-1-BA</t>
  </si>
  <si>
    <t>275,00</t>
  </si>
  <si>
    <t>953,00</t>
  </si>
  <si>
    <t>1.202,00</t>
  </si>
  <si>
    <t>1.499,00</t>
  </si>
  <si>
    <t>202400086000</t>
  </si>
  <si>
    <t>1-CE-2-BA</t>
  </si>
  <si>
    <t>202400351900</t>
  </si>
  <si>
    <t>1-CER-1-BA</t>
  </si>
  <si>
    <t>202400429100</t>
  </si>
  <si>
    <t>1-CER-2-BA</t>
  </si>
  <si>
    <t>202400560400</t>
  </si>
  <si>
    <t>1-CER-3-BA</t>
  </si>
  <si>
    <t>202400562900</t>
  </si>
  <si>
    <t>1-CER-4D-BA</t>
  </si>
  <si>
    <t>202300206900</t>
  </si>
  <si>
    <t>1-CF-1-BA</t>
  </si>
  <si>
    <t>202300577400</t>
  </si>
  <si>
    <t>1-CF-2-BA</t>
  </si>
  <si>
    <t>202400126600</t>
  </si>
  <si>
    <t>1-CG-2-BA</t>
  </si>
  <si>
    <t>202400562100</t>
  </si>
  <si>
    <t>1-CGL-1D-BA</t>
  </si>
  <si>
    <t>202200169300</t>
  </si>
  <si>
    <t>1-CH-1-BA</t>
  </si>
  <si>
    <t>202300270600</t>
  </si>
  <si>
    <t>1-CL-2-BA</t>
  </si>
  <si>
    <t>4.035,00</t>
  </si>
  <si>
    <t>4.038,00</t>
  </si>
  <si>
    <t>202400133500</t>
  </si>
  <si>
    <t>1-CLO-1-BA</t>
  </si>
  <si>
    <t>202400169600</t>
  </si>
  <si>
    <t>1-CLO-2-BA</t>
  </si>
  <si>
    <t>202400106900</t>
  </si>
  <si>
    <t>1-CM-1-BA</t>
  </si>
  <si>
    <t>202400578600</t>
  </si>
  <si>
    <t>1-CMG-1D-BA</t>
  </si>
  <si>
    <t>202300142200</t>
  </si>
  <si>
    <t>1-CN-1-BA</t>
  </si>
  <si>
    <t>202300349500</t>
  </si>
  <si>
    <t>1-CN-2-BA</t>
  </si>
  <si>
    <t>202300167200</t>
  </si>
  <si>
    <t>1-CNS-1-BA</t>
  </si>
  <si>
    <t>202300214100</t>
  </si>
  <si>
    <t>1-CON-1-BA</t>
  </si>
  <si>
    <t>20246019266</t>
  </si>
  <si>
    <t>1-COST-3-BAS</t>
  </si>
  <si>
    <t>202460593900</t>
  </si>
  <si>
    <t>1-COST-5-BAS</t>
  </si>
  <si>
    <t>598,00</t>
  </si>
  <si>
    <t>646,00</t>
  </si>
  <si>
    <t>679,00</t>
  </si>
  <si>
    <t>682,00</t>
  </si>
  <si>
    <t>736,00</t>
  </si>
  <si>
    <t>934,00</t>
  </si>
  <si>
    <t>1.132,00</t>
  </si>
  <si>
    <t>1.348,00</t>
  </si>
  <si>
    <t>202300533700</t>
  </si>
  <si>
    <t>1-CPE-1-BA</t>
  </si>
  <si>
    <t>202400586300</t>
  </si>
  <si>
    <t>1-CPI-1-BA</t>
  </si>
  <si>
    <t>202400545500</t>
  </si>
  <si>
    <t>1-CPT-1-BA</t>
  </si>
  <si>
    <t>202400109300</t>
  </si>
  <si>
    <t>1-CR-1-BA</t>
  </si>
  <si>
    <t>202400189500</t>
  </si>
  <si>
    <t>1-CRO-1-BA</t>
  </si>
  <si>
    <t>202400067600</t>
  </si>
  <si>
    <t>1-CS-1-BA</t>
  </si>
  <si>
    <t>164,00</t>
  </si>
  <si>
    <t>1.025,00</t>
  </si>
  <si>
    <t>1.358,00</t>
  </si>
  <si>
    <t>1.643,00</t>
  </si>
  <si>
    <t>1.646,00</t>
  </si>
  <si>
    <t>1.889,00</t>
  </si>
  <si>
    <t>1.892,00</t>
  </si>
  <si>
    <t>2.210,00</t>
  </si>
  <si>
    <t>202400242300</t>
  </si>
  <si>
    <t>1-CSM-1-BA</t>
  </si>
  <si>
    <t>202400305500</t>
  </si>
  <si>
    <t>1-CSM-2-BA</t>
  </si>
  <si>
    <t>202400101400</t>
  </si>
  <si>
    <t>1-CT-1-BA</t>
  </si>
  <si>
    <t>202400177200</t>
  </si>
  <si>
    <t>1-CTN-1-BA</t>
  </si>
  <si>
    <t>202400369500</t>
  </si>
  <si>
    <t>1-CTU-1-BA</t>
  </si>
  <si>
    <t>202400533900</t>
  </si>
  <si>
    <t>1-CTU-2-BA</t>
  </si>
  <si>
    <t>202400150800</t>
  </si>
  <si>
    <t>1-CV-1-BA</t>
  </si>
  <si>
    <t>202400200900</t>
  </si>
  <si>
    <t>1-CZ-2-BA</t>
  </si>
  <si>
    <t>202400210500</t>
  </si>
  <si>
    <t>1-CZ-3-BA</t>
  </si>
  <si>
    <t>202400208400</t>
  </si>
  <si>
    <t>1-DA-1-BA</t>
  </si>
  <si>
    <t>4.437,00</t>
  </si>
  <si>
    <t>4.755,00</t>
  </si>
  <si>
    <t>4.758,00</t>
  </si>
  <si>
    <t>5.028,00</t>
  </si>
  <si>
    <t>202400400400</t>
  </si>
  <si>
    <t>1-DA-2-BA</t>
  </si>
  <si>
    <t>202400181900</t>
  </si>
  <si>
    <t>1-DJX-6-BA</t>
  </si>
  <si>
    <t>202200164600</t>
  </si>
  <si>
    <t>1-DS-1-BA</t>
  </si>
  <si>
    <t>202400165700</t>
  </si>
  <si>
    <t>1-EA-1R-BA</t>
  </si>
  <si>
    <t>4.113,00</t>
  </si>
  <si>
    <t>202400544900</t>
  </si>
  <si>
    <t>1-EDA-1-BA</t>
  </si>
  <si>
    <t>202400054000</t>
  </si>
  <si>
    <t>1-EP-6-BA</t>
  </si>
  <si>
    <t>202400061200</t>
  </si>
  <si>
    <t>1-EP-7-BA</t>
  </si>
  <si>
    <t>202400564300</t>
  </si>
  <si>
    <t>1-ESP-1-BA</t>
  </si>
  <si>
    <t>202400118800</t>
  </si>
  <si>
    <t>1-F-2-BA</t>
  </si>
  <si>
    <t>202400122600</t>
  </si>
  <si>
    <t>1-FA-1-BA</t>
  </si>
  <si>
    <t>202400142400</t>
  </si>
  <si>
    <t>1-FA-2-BA</t>
  </si>
  <si>
    <t>202400167600</t>
  </si>
  <si>
    <t>1-FA-4-BA</t>
  </si>
  <si>
    <t>202400544100</t>
  </si>
  <si>
    <t>1-FAC-1-BA</t>
  </si>
  <si>
    <t>202300242000</t>
  </si>
  <si>
    <t>1-FAF-1-BA</t>
  </si>
  <si>
    <t>202300308500</t>
  </si>
  <si>
    <t>1-FAF-2-BA</t>
  </si>
  <si>
    <t>202300328100</t>
  </si>
  <si>
    <t>1-FAF-3-BA</t>
  </si>
  <si>
    <t>202400558900</t>
  </si>
  <si>
    <t>1-FAG-1-BA</t>
  </si>
  <si>
    <t>202400408300</t>
  </si>
  <si>
    <t>1-FAO-1-BA</t>
  </si>
  <si>
    <t>202400534200</t>
  </si>
  <si>
    <t>1-FAO-2-BA</t>
  </si>
  <si>
    <t>202400579900</t>
  </si>
  <si>
    <t>1-FAP-1-BA</t>
  </si>
  <si>
    <t>202400142500</t>
  </si>
  <si>
    <t>1-FB-1-BA</t>
  </si>
  <si>
    <t>202400239100</t>
  </si>
  <si>
    <t>1-FB-2-BA</t>
  </si>
  <si>
    <t>202400339600</t>
  </si>
  <si>
    <t>1-FB-3-BA</t>
  </si>
  <si>
    <t>202400402800</t>
  </si>
  <si>
    <t>1-FB-4-BA</t>
  </si>
  <si>
    <t>202400196500</t>
  </si>
  <si>
    <t>1-FBE-1-BA</t>
  </si>
  <si>
    <t>202400479200</t>
  </si>
  <si>
    <t>1-FBL-1-BA</t>
  </si>
  <si>
    <t>202400415200</t>
  </si>
  <si>
    <t>1-FBV-1-BA</t>
  </si>
  <si>
    <t>202400166200</t>
  </si>
  <si>
    <t>1-FC-2-BA</t>
  </si>
  <si>
    <t>202400197600</t>
  </si>
  <si>
    <t>1-FC-2R-BA</t>
  </si>
  <si>
    <t>202400164200</t>
  </si>
  <si>
    <t>1-FC-3-BA</t>
  </si>
  <si>
    <t>202400170100</t>
  </si>
  <si>
    <t>1-FC-4-BA</t>
  </si>
  <si>
    <t>58,00</t>
  </si>
  <si>
    <t>982,00</t>
  </si>
  <si>
    <t>1.972,00</t>
  </si>
  <si>
    <t>1.975,00</t>
  </si>
  <si>
    <t>2.398,00</t>
  </si>
  <si>
    <t>2.401,00</t>
  </si>
  <si>
    <t>2.545,00</t>
  </si>
  <si>
    <t>202400199000</t>
  </si>
  <si>
    <t>1-FC-5-BA</t>
  </si>
  <si>
    <t>202400311800</t>
  </si>
  <si>
    <t>1-FC-7-BA</t>
  </si>
  <si>
    <t>202300559100</t>
  </si>
  <si>
    <t>1-FCA-1-BA</t>
  </si>
  <si>
    <t>202300578300</t>
  </si>
  <si>
    <t>1-FCB-1-BA</t>
  </si>
  <si>
    <t>202200273200</t>
  </si>
  <si>
    <t>1-FCC-1-BA</t>
  </si>
  <si>
    <t>202400581500</t>
  </si>
  <si>
    <t>1-FCF-1-BA</t>
  </si>
  <si>
    <t>202300268100</t>
  </si>
  <si>
    <t>1-FCI-1-BA</t>
  </si>
  <si>
    <t>202400380100</t>
  </si>
  <si>
    <t>1-FCJ-1-BA</t>
  </si>
  <si>
    <t>202400501200</t>
  </si>
  <si>
    <t>1-FCM-1-BA</t>
  </si>
  <si>
    <t>JEQUITINHONHA TERRA</t>
  </si>
  <si>
    <t>202500402000</t>
  </si>
  <si>
    <t>1-FCO-1-BA</t>
  </si>
  <si>
    <t>202400470300</t>
  </si>
  <si>
    <t>1-FCR-1-BA</t>
  </si>
  <si>
    <t>202400122900</t>
  </si>
  <si>
    <t>1-FE-1-BA</t>
  </si>
  <si>
    <t>202400111900</t>
  </si>
  <si>
    <t>1-FF-1-BA</t>
  </si>
  <si>
    <t>202400559800</t>
  </si>
  <si>
    <t>1-FFL-1-BA</t>
  </si>
  <si>
    <t>202500399000</t>
  </si>
  <si>
    <t>1-FFR-1-BA</t>
  </si>
  <si>
    <t>202400568000</t>
  </si>
  <si>
    <t>1-FGA-1-BA</t>
  </si>
  <si>
    <t>202400159700</t>
  </si>
  <si>
    <t>1-FI-1-BA</t>
  </si>
  <si>
    <t>202400502400</t>
  </si>
  <si>
    <t>1-FIL-1-BA</t>
  </si>
  <si>
    <t>202400198800</t>
  </si>
  <si>
    <t>1-FIS-1-BA</t>
  </si>
  <si>
    <t>202400491800</t>
  </si>
  <si>
    <t>1-FIT-1-BA</t>
  </si>
  <si>
    <t>202400467500</t>
  </si>
  <si>
    <t>1-FL-1-BA</t>
  </si>
  <si>
    <t>202400540000</t>
  </si>
  <si>
    <t>1-FL-2-BA</t>
  </si>
  <si>
    <t>202400485200</t>
  </si>
  <si>
    <t>1-FLM-1-BA</t>
  </si>
  <si>
    <t>SÃO FRANCISCO</t>
  </si>
  <si>
    <t>202750580300</t>
  </si>
  <si>
    <t>1-FLU-1-BA</t>
  </si>
  <si>
    <t>202400159500</t>
  </si>
  <si>
    <t>1-FM-1-BA</t>
  </si>
  <si>
    <t>4.308,00</t>
  </si>
  <si>
    <t>ALMADA TERRA</t>
  </si>
  <si>
    <t>202650361500</t>
  </si>
  <si>
    <t>1-FMB-1-BA</t>
  </si>
  <si>
    <t>202400490200</t>
  </si>
  <si>
    <t>1-FMG-1-BA</t>
  </si>
  <si>
    <t>202400365600</t>
  </si>
  <si>
    <t>1-FMO-1-BA</t>
  </si>
  <si>
    <t>3.615,00</t>
  </si>
  <si>
    <t>202300574500</t>
  </si>
  <si>
    <t>1-FMP-1-BA</t>
  </si>
  <si>
    <t>202300445700</t>
  </si>
  <si>
    <t>1-FMT-1-BA</t>
  </si>
  <si>
    <t>202400188600</t>
  </si>
  <si>
    <t>1-FO-1-BA</t>
  </si>
  <si>
    <t>202400258800</t>
  </si>
  <si>
    <t>1-FOL-2-BA</t>
  </si>
  <si>
    <t>202400134300</t>
  </si>
  <si>
    <t>1-FP-1-BA</t>
  </si>
  <si>
    <t>202300578100</t>
  </si>
  <si>
    <t>1-FPO-1-BA</t>
  </si>
  <si>
    <t>3.168,00</t>
  </si>
  <si>
    <t>3.873,00</t>
  </si>
  <si>
    <t>3.975,00</t>
  </si>
  <si>
    <t>4.071,00</t>
  </si>
  <si>
    <t>4.164,00</t>
  </si>
  <si>
    <t>4.167,00</t>
  </si>
  <si>
    <t>4.203,00</t>
  </si>
  <si>
    <t>202400581000</t>
  </si>
  <si>
    <t>1-FPT-1-BA</t>
  </si>
  <si>
    <t>202400511000</t>
  </si>
  <si>
    <t>1-FPV-1-BA</t>
  </si>
  <si>
    <t>202300159600</t>
  </si>
  <si>
    <t>1-FQ-1-BA</t>
  </si>
  <si>
    <t>202300170800</t>
  </si>
  <si>
    <t>1-FQ-2-BA</t>
  </si>
  <si>
    <t>202300224500</t>
  </si>
  <si>
    <t>1-FQL-1-BA</t>
  </si>
  <si>
    <t>202400570100</t>
  </si>
  <si>
    <t>1-FRB-1-BA</t>
  </si>
  <si>
    <t>202400288800</t>
  </si>
  <si>
    <t>1-FRI-1-BA</t>
  </si>
  <si>
    <t>202400289000</t>
  </si>
  <si>
    <t>1-FRI-2D-BA</t>
  </si>
  <si>
    <t>202400437000</t>
  </si>
  <si>
    <t>1-FSB-1-BA</t>
  </si>
  <si>
    <t>202400503800</t>
  </si>
  <si>
    <t>1-FSC-1-BA</t>
  </si>
  <si>
    <t>202400211900</t>
  </si>
  <si>
    <t>1-FSE-1-BA</t>
  </si>
  <si>
    <t>202400574000</t>
  </si>
  <si>
    <t>1-FSJ-1-BA</t>
  </si>
  <si>
    <t>202400403900</t>
  </si>
  <si>
    <t>1-FSP-1-BA</t>
  </si>
  <si>
    <t>202300557700</t>
  </si>
  <si>
    <t>1-FSR-1-BA</t>
  </si>
  <si>
    <t>202300711500</t>
  </si>
  <si>
    <t>1-FT-1-BA</t>
  </si>
  <si>
    <t>1.010,00</t>
  </si>
  <si>
    <t>1.403,00</t>
  </si>
  <si>
    <t>2.054,00</t>
  </si>
  <si>
    <t>2.258,00</t>
  </si>
  <si>
    <t>2.396,00</t>
  </si>
  <si>
    <t>202400440800</t>
  </si>
  <si>
    <t>1-FTB-1-BA</t>
  </si>
  <si>
    <t>202400221100</t>
  </si>
  <si>
    <t>1-FU-1-BA</t>
  </si>
  <si>
    <t>202400283600</t>
  </si>
  <si>
    <t>1-FU-2-BA</t>
  </si>
  <si>
    <t>202400396100</t>
  </si>
  <si>
    <t>1-FU-3-BA</t>
  </si>
  <si>
    <t>202300576700</t>
  </si>
  <si>
    <t>1-FVM-1-BA</t>
  </si>
  <si>
    <t>3.849,00</t>
  </si>
  <si>
    <t>4.032,00</t>
  </si>
  <si>
    <t>4.125,00</t>
  </si>
  <si>
    <t>4.221,00</t>
  </si>
  <si>
    <t>4.224,00</t>
  </si>
  <si>
    <t>4.299,00</t>
  </si>
  <si>
    <t>4.452,00</t>
  </si>
  <si>
    <t>4.611,00</t>
  </si>
  <si>
    <t>4.614,00</t>
  </si>
  <si>
    <t>4.689,00</t>
  </si>
  <si>
    <t>4.692,00</t>
  </si>
  <si>
    <t>4.773,00</t>
  </si>
  <si>
    <t>4.776,00</t>
  </si>
  <si>
    <t>4.890,00</t>
  </si>
  <si>
    <t>4.893,00</t>
  </si>
  <si>
    <t>5.016,00</t>
  </si>
  <si>
    <t>5.019,00</t>
  </si>
  <si>
    <t>5.103,00</t>
  </si>
  <si>
    <t>5.106,00</t>
  </si>
  <si>
    <t>5.196,00</t>
  </si>
  <si>
    <t>5.292,00</t>
  </si>
  <si>
    <t>5.367,00</t>
  </si>
  <si>
    <t>5.370,00</t>
  </si>
  <si>
    <t>5.436,00</t>
  </si>
  <si>
    <t>5.439,00</t>
  </si>
  <si>
    <t>5.520,00</t>
  </si>
  <si>
    <t>5.523,00</t>
  </si>
  <si>
    <t>5.604,00</t>
  </si>
  <si>
    <t>5.667,00</t>
  </si>
  <si>
    <t>202400347900</t>
  </si>
  <si>
    <t>1-FZC-1-BA</t>
  </si>
  <si>
    <t>633,15</t>
  </si>
  <si>
    <t>202400347500</t>
  </si>
  <si>
    <t>1-FZI-1-BA</t>
  </si>
  <si>
    <t>202400375800</t>
  </si>
  <si>
    <t>1-FZP-1-BA</t>
  </si>
  <si>
    <t>202400448800</t>
  </si>
  <si>
    <t>1-FZS-1-BA</t>
  </si>
  <si>
    <t>202650358600</t>
  </si>
  <si>
    <t>1-FZT-1-BA</t>
  </si>
  <si>
    <t>202300134800</t>
  </si>
  <si>
    <t>1-GA-1-BA</t>
  </si>
  <si>
    <t>202300161900</t>
  </si>
  <si>
    <t>1-GA-2-BA</t>
  </si>
  <si>
    <t>202400316800</t>
  </si>
  <si>
    <t>1-GB-1-BA</t>
  </si>
  <si>
    <t>202400351700</t>
  </si>
  <si>
    <t>1-GE-1-BA</t>
  </si>
  <si>
    <t>202400111700</t>
  </si>
  <si>
    <t>1-GO-1-BA</t>
  </si>
  <si>
    <t>1.100,00</t>
  </si>
  <si>
    <t>1.103,00</t>
  </si>
  <si>
    <t>2.036,00</t>
  </si>
  <si>
    <t>202400223000</t>
  </si>
  <si>
    <t>1-GR-1-BA</t>
  </si>
  <si>
    <t>202400421400</t>
  </si>
  <si>
    <t>1-GSA-1-BA</t>
  </si>
  <si>
    <t>202400131300</t>
  </si>
  <si>
    <t>1-HU-1-BA</t>
  </si>
  <si>
    <t>202400213300</t>
  </si>
  <si>
    <t>1-HU-2-BA</t>
  </si>
  <si>
    <t>202400255500</t>
  </si>
  <si>
    <t>1-HU-3-BA</t>
  </si>
  <si>
    <t>202400556800</t>
  </si>
  <si>
    <t>1-HU-4-BA</t>
  </si>
  <si>
    <t>202400113000</t>
  </si>
  <si>
    <t>1-IB-1-BA</t>
  </si>
  <si>
    <t>202400134900</t>
  </si>
  <si>
    <t>1-IC-1-BA</t>
  </si>
  <si>
    <t>202400178100</t>
  </si>
  <si>
    <t>1-IDM-1-BA</t>
  </si>
  <si>
    <t>JATOBÁ</t>
  </si>
  <si>
    <t>662100158800</t>
  </si>
  <si>
    <t>1-IJ-1-PE</t>
  </si>
  <si>
    <t>202400097900</t>
  </si>
  <si>
    <t>1-IM-1-BA</t>
  </si>
  <si>
    <t>202300210800</t>
  </si>
  <si>
    <t>1-IN-1-BA</t>
  </si>
  <si>
    <t>4.236,00</t>
  </si>
  <si>
    <t>202400125300</t>
  </si>
  <si>
    <t>1-IP-1-BA</t>
  </si>
  <si>
    <t>202300138700</t>
  </si>
  <si>
    <t>1-IR-1-BA</t>
  </si>
  <si>
    <t>202300163000</t>
  </si>
  <si>
    <t>1-IR-2-BA</t>
  </si>
  <si>
    <t>202400142600</t>
  </si>
  <si>
    <t>1-JAN-1-BA</t>
  </si>
  <si>
    <t>202400242900</t>
  </si>
  <si>
    <t>1-JAN-2-BA</t>
  </si>
  <si>
    <t>202400149600</t>
  </si>
  <si>
    <t>1-JB-2-BA</t>
  </si>
  <si>
    <t>202300171800</t>
  </si>
  <si>
    <t>1-JC-1-BA</t>
  </si>
  <si>
    <t>202400095500</t>
  </si>
  <si>
    <t>1-JD-1-BA</t>
  </si>
  <si>
    <t>202450168200</t>
  </si>
  <si>
    <t>1-JI-1-BA</t>
  </si>
  <si>
    <t>202450172600</t>
  </si>
  <si>
    <t>1-JIS-1-BA</t>
  </si>
  <si>
    <t>202400256100</t>
  </si>
  <si>
    <t>1-JM-1-BA</t>
  </si>
  <si>
    <t>202400179400</t>
  </si>
  <si>
    <t>1-JO-1-BA</t>
  </si>
  <si>
    <t>202400179800</t>
  </si>
  <si>
    <t>1-JU-1-BA</t>
  </si>
  <si>
    <t>202400574200</t>
  </si>
  <si>
    <t>1-JU-2-BA</t>
  </si>
  <si>
    <t>202400223700</t>
  </si>
  <si>
    <t>1-JV-1-BA</t>
  </si>
  <si>
    <t>202400281100</t>
  </si>
  <si>
    <t>1-JV-2-BA</t>
  </si>
  <si>
    <t>202400282800</t>
  </si>
  <si>
    <t>1-JV-3D-BA</t>
  </si>
  <si>
    <t>202300218500</t>
  </si>
  <si>
    <t>1-LB-1-BA</t>
  </si>
  <si>
    <t>4.506,00</t>
  </si>
  <si>
    <t>202400229200</t>
  </si>
  <si>
    <t>1-LE-1-BA</t>
  </si>
  <si>
    <t>202400357000</t>
  </si>
  <si>
    <t>1-LE-2-BA</t>
  </si>
  <si>
    <t>202400529400</t>
  </si>
  <si>
    <t>1-LG-1-BA</t>
  </si>
  <si>
    <t>202300220500</t>
  </si>
  <si>
    <t>1-LJ-1-BA</t>
  </si>
  <si>
    <t>3.855,00</t>
  </si>
  <si>
    <t>4.143,00</t>
  </si>
  <si>
    <t>4.146,00</t>
  </si>
  <si>
    <t>4.404,00</t>
  </si>
  <si>
    <t>202400191700</t>
  </si>
  <si>
    <t>1-LM-1-BA</t>
  </si>
  <si>
    <t>202400208100</t>
  </si>
  <si>
    <t>1-LO-1-BA</t>
  </si>
  <si>
    <t>202400196200</t>
  </si>
  <si>
    <t>1-LP-1-BA</t>
  </si>
  <si>
    <t>202400201000</t>
  </si>
  <si>
    <t>1-LP-2-BA</t>
  </si>
  <si>
    <t>202400217600</t>
  </si>
  <si>
    <t>1-LP-4-BA</t>
  </si>
  <si>
    <t>202400275700</t>
  </si>
  <si>
    <t>1-LPC-1-BA</t>
  </si>
  <si>
    <t>202400210100</t>
  </si>
  <si>
    <t>1-LPN-1-BA</t>
  </si>
  <si>
    <t>202400257000</t>
  </si>
  <si>
    <t>1-LPS-1-BA</t>
  </si>
  <si>
    <t>202300268000</t>
  </si>
  <si>
    <t>1-LS-1-BA</t>
  </si>
  <si>
    <t>320,00</t>
  </si>
  <si>
    <t>323,00</t>
  </si>
  <si>
    <t>602,00</t>
  </si>
  <si>
    <t>824,00</t>
  </si>
  <si>
    <t>1.145,00</t>
  </si>
  <si>
    <t>1.148,00</t>
  </si>
  <si>
    <t>1.448,00</t>
  </si>
  <si>
    <t>1.736,00</t>
  </si>
  <si>
    <t>2.639,00</t>
  </si>
  <si>
    <t>2.642,00</t>
  </si>
  <si>
    <t>2.954,00</t>
  </si>
  <si>
    <t>2.957,00</t>
  </si>
  <si>
    <t>3.882,00</t>
  </si>
  <si>
    <t>202400276900</t>
  </si>
  <si>
    <t>1-LV-1-BA</t>
  </si>
  <si>
    <t>202400230600</t>
  </si>
  <si>
    <t>1-M-2-BA</t>
  </si>
  <si>
    <t>202400256300</t>
  </si>
  <si>
    <t>1-M-3-BA</t>
  </si>
  <si>
    <t>202400230700</t>
  </si>
  <si>
    <t>1-MAR-1-BA</t>
  </si>
  <si>
    <t>202450124600</t>
  </si>
  <si>
    <t>1-MB-1-BA</t>
  </si>
  <si>
    <t>TUCANO NORTE</t>
  </si>
  <si>
    <t>202150574800</t>
  </si>
  <si>
    <t>1-MBR-1-BA</t>
  </si>
  <si>
    <t>202400092100</t>
  </si>
  <si>
    <t>1-MD-1-BA</t>
  </si>
  <si>
    <t>202400102200</t>
  </si>
  <si>
    <t>1-MD-2-BA</t>
  </si>
  <si>
    <t>202400111800</t>
  </si>
  <si>
    <t>1-MD-3-BA</t>
  </si>
  <si>
    <t>202400114300</t>
  </si>
  <si>
    <t>1-MDB-1-BA</t>
  </si>
  <si>
    <t>202400346800</t>
  </si>
  <si>
    <t>1-MDB-2-BA</t>
  </si>
  <si>
    <t>202200216500</t>
  </si>
  <si>
    <t>1-MDS-1-BA</t>
  </si>
  <si>
    <t>202400297000</t>
  </si>
  <si>
    <t>1-MDU-1-BA</t>
  </si>
  <si>
    <t>202400328800</t>
  </si>
  <si>
    <t>1-MDU-2-BA</t>
  </si>
  <si>
    <t>202400091800</t>
  </si>
  <si>
    <t>1-ME-1-BA</t>
  </si>
  <si>
    <t>202400119900</t>
  </si>
  <si>
    <t>1-ME-3-BA</t>
  </si>
  <si>
    <t>202400174800</t>
  </si>
  <si>
    <t>1-MG-1-BA</t>
  </si>
  <si>
    <t>202400255000</t>
  </si>
  <si>
    <t>1-MGN-1-BA</t>
  </si>
  <si>
    <t>202400193200</t>
  </si>
  <si>
    <t>1-ML-1-BA</t>
  </si>
  <si>
    <t>202400389300</t>
  </si>
  <si>
    <t>1-MLL-1-BA</t>
  </si>
  <si>
    <t>202400437400</t>
  </si>
  <si>
    <t>1-MLL-2-BA</t>
  </si>
  <si>
    <t>202400422000</t>
  </si>
  <si>
    <t>1-MM-1-BA</t>
  </si>
  <si>
    <t>202400182200</t>
  </si>
  <si>
    <t>1-MN-1-BA</t>
  </si>
  <si>
    <t>202400074400</t>
  </si>
  <si>
    <t>1-MP-1-BA</t>
  </si>
  <si>
    <t>202400143600</t>
  </si>
  <si>
    <t>1-MP-2-BA</t>
  </si>
  <si>
    <t>3.909,00</t>
  </si>
  <si>
    <t>202400067700</t>
  </si>
  <si>
    <t>1-MP-3-BA</t>
  </si>
  <si>
    <t>202400109900</t>
  </si>
  <si>
    <t>1-MT-4-BA</t>
  </si>
  <si>
    <t>202400101500</t>
  </si>
  <si>
    <t>1-MU-1-BA</t>
  </si>
  <si>
    <t>202400200000</t>
  </si>
  <si>
    <t>1-MU-2-BA</t>
  </si>
  <si>
    <t>202400310600</t>
  </si>
  <si>
    <t>1-MU-3-BA</t>
  </si>
  <si>
    <t>202400153200</t>
  </si>
  <si>
    <t>1-MUI-1-BA</t>
  </si>
  <si>
    <t>202400168000</t>
  </si>
  <si>
    <t>1-MUI-3-BA</t>
  </si>
  <si>
    <t>202400575100</t>
  </si>
  <si>
    <t>1-NA-2-BA</t>
  </si>
  <si>
    <t>202400240800</t>
  </si>
  <si>
    <t>1-NAR-1-BA</t>
  </si>
  <si>
    <t>202650318000</t>
  </si>
  <si>
    <t>1-NB-2-BA</t>
  </si>
  <si>
    <t>202400198100</t>
  </si>
  <si>
    <t>1-NCD-1-BA</t>
  </si>
  <si>
    <t>202300590100</t>
  </si>
  <si>
    <t>1-NCO-1-BA</t>
  </si>
  <si>
    <t>202400336300</t>
  </si>
  <si>
    <t>1-NET-1-BA</t>
  </si>
  <si>
    <t>202400318900</t>
  </si>
  <si>
    <t>1-NFC-1-BA</t>
  </si>
  <si>
    <t>202300164800</t>
  </si>
  <si>
    <t>1-NI-5-BA</t>
  </si>
  <si>
    <t>202300214400</t>
  </si>
  <si>
    <t>1-NP-1-BA</t>
  </si>
  <si>
    <t>3.321,00</t>
  </si>
  <si>
    <t>202300552600</t>
  </si>
  <si>
    <t>1-NP-2-BA</t>
  </si>
  <si>
    <t>202400217900</t>
  </si>
  <si>
    <t>1-NRR-1-BA</t>
  </si>
  <si>
    <t>202300148500</t>
  </si>
  <si>
    <t>1-O-2-BA</t>
  </si>
  <si>
    <t>202300309900</t>
  </si>
  <si>
    <t>1-O-3-BA</t>
  </si>
  <si>
    <t>202400225700</t>
  </si>
  <si>
    <t>1-OA-1-BA</t>
  </si>
  <si>
    <t>202400355700</t>
  </si>
  <si>
    <t>1-OB-1-BA</t>
  </si>
  <si>
    <t>202400176100</t>
  </si>
  <si>
    <t>1-OG-1-BA</t>
  </si>
  <si>
    <t>202400277800</t>
  </si>
  <si>
    <t>1-OIT-1-BA</t>
  </si>
  <si>
    <t>MUCURI TERRA</t>
  </si>
  <si>
    <t>202600305200</t>
  </si>
  <si>
    <t>1-OS-1-BA</t>
  </si>
  <si>
    <t>202300257600</t>
  </si>
  <si>
    <t>1-OU-1-BA</t>
  </si>
  <si>
    <t>202400299800</t>
  </si>
  <si>
    <t>1-P-6-BA</t>
  </si>
  <si>
    <t>202300175100</t>
  </si>
  <si>
    <t>1-PAL-1-BA</t>
  </si>
  <si>
    <t>202300265100</t>
  </si>
  <si>
    <t>1-PAL-2-BA</t>
  </si>
  <si>
    <t>202400033100</t>
  </si>
  <si>
    <t>1-PC-1-BA</t>
  </si>
  <si>
    <t>202450289900</t>
  </si>
  <si>
    <t>1-PCZ-1-BA</t>
  </si>
  <si>
    <t>202400119500</t>
  </si>
  <si>
    <t>1-PD-1-BA</t>
  </si>
  <si>
    <t>202400322300</t>
  </si>
  <si>
    <t>1-PD-2-BA</t>
  </si>
  <si>
    <t>202400337300</t>
  </si>
  <si>
    <t>1-PD-3-BA</t>
  </si>
  <si>
    <t>202400221800</t>
  </si>
  <si>
    <t>1-PDO-1-BA</t>
  </si>
  <si>
    <t>202400412300</t>
  </si>
  <si>
    <t>1-PDR-1-BA</t>
  </si>
  <si>
    <t>202400179900</t>
  </si>
  <si>
    <t>1-PE-1-BA</t>
  </si>
  <si>
    <t>3.801,00</t>
  </si>
  <si>
    <t>202400234600</t>
  </si>
  <si>
    <t>1-PE-2-BA</t>
  </si>
  <si>
    <t>202400557400</t>
  </si>
  <si>
    <t>1-PF-2-BA</t>
  </si>
  <si>
    <t>202400180800</t>
  </si>
  <si>
    <t>1-PG-1-BA</t>
  </si>
  <si>
    <t>202400257900</t>
  </si>
  <si>
    <t>1-PJN-1-BA</t>
  </si>
  <si>
    <t>202400301400</t>
  </si>
  <si>
    <t>1-PLM-1-BA</t>
  </si>
  <si>
    <t>202400185200</t>
  </si>
  <si>
    <t>1-PM-1-BA</t>
  </si>
  <si>
    <t>202400166000</t>
  </si>
  <si>
    <t>1-PO-1-BA</t>
  </si>
  <si>
    <t>202400218700</t>
  </si>
  <si>
    <t>1-PO-2-BA</t>
  </si>
  <si>
    <t>202400287300</t>
  </si>
  <si>
    <t>1-PO-3-BA</t>
  </si>
  <si>
    <t>202400104400</t>
  </si>
  <si>
    <t>1-PP-1-BA</t>
  </si>
  <si>
    <t>202400215900</t>
  </si>
  <si>
    <t>1-PQ-2-BA</t>
  </si>
  <si>
    <t>202400215700</t>
  </si>
  <si>
    <t>1-PQ-3-BA</t>
  </si>
  <si>
    <t>202400212800</t>
  </si>
  <si>
    <t>1-PQ-4-BA</t>
  </si>
  <si>
    <t>202400188300</t>
  </si>
  <si>
    <t>1-PQ-5-BA</t>
  </si>
  <si>
    <t>202400217800</t>
  </si>
  <si>
    <t>1-PQ-6-BA</t>
  </si>
  <si>
    <t>202400278000</t>
  </si>
  <si>
    <t>1-PRN-1-BA</t>
  </si>
  <si>
    <t>202400274000</t>
  </si>
  <si>
    <t>1-PRN-2-BA</t>
  </si>
  <si>
    <t>202400281300</t>
  </si>
  <si>
    <t>1-PRN-3-BA</t>
  </si>
  <si>
    <t>202400282400</t>
  </si>
  <si>
    <t>1-PRN-4-BA</t>
  </si>
  <si>
    <t>202400140100</t>
  </si>
  <si>
    <t>1-PS-1-BA</t>
  </si>
  <si>
    <t>202400176300</t>
  </si>
  <si>
    <t>1-PS-2-BA</t>
  </si>
  <si>
    <t>202400254900</t>
  </si>
  <si>
    <t>1-PS-3-BA</t>
  </si>
  <si>
    <t>202400279100</t>
  </si>
  <si>
    <t>1-PS-4-BA</t>
  </si>
  <si>
    <t>202400407700</t>
  </si>
  <si>
    <t>1-PS-5-BA</t>
  </si>
  <si>
    <t>202400268800</t>
  </si>
  <si>
    <t>1-PU-1-BA</t>
  </si>
  <si>
    <t>202400171100</t>
  </si>
  <si>
    <t>1-QB-2-BA</t>
  </si>
  <si>
    <t>202400177600</t>
  </si>
  <si>
    <t>1-QB-3-BA</t>
  </si>
  <si>
    <t>202400384500</t>
  </si>
  <si>
    <t>1-QB-4A-BA</t>
  </si>
  <si>
    <t>202400180400</t>
  </si>
  <si>
    <t>1-QB-4-BA</t>
  </si>
  <si>
    <t>202400385300</t>
  </si>
  <si>
    <t>1-QB-5-BA</t>
  </si>
  <si>
    <t>202400386000</t>
  </si>
  <si>
    <t>1-QB-6-BA</t>
  </si>
  <si>
    <t>202400386700</t>
  </si>
  <si>
    <t>1-QB-7-BA</t>
  </si>
  <si>
    <t>202400516700</t>
  </si>
  <si>
    <t>1-QC-1-BA</t>
  </si>
  <si>
    <t>202300123000</t>
  </si>
  <si>
    <t>1-QE-1-BA</t>
  </si>
  <si>
    <t>202400098500</t>
  </si>
  <si>
    <t>1-QO-1-BA</t>
  </si>
  <si>
    <t>202300258200</t>
  </si>
  <si>
    <t>1-QP-1-BA</t>
  </si>
  <si>
    <t>202400105200</t>
  </si>
  <si>
    <t>1-RA-1-BA</t>
  </si>
  <si>
    <t>202400491400</t>
  </si>
  <si>
    <t>1-RAL-1-BA</t>
  </si>
  <si>
    <t>202400183600</t>
  </si>
  <si>
    <t>1-RB-1-BA</t>
  </si>
  <si>
    <t>202400297800</t>
  </si>
  <si>
    <t>1-RBJ-1-BA</t>
  </si>
  <si>
    <t>202400233500</t>
  </si>
  <si>
    <t>1-RBR-1-BA</t>
  </si>
  <si>
    <t>202400282000</t>
  </si>
  <si>
    <t>1-RBS-1-BA</t>
  </si>
  <si>
    <t>202400262700</t>
  </si>
  <si>
    <t>1-RBU-1-BA</t>
  </si>
  <si>
    <t>202400410800</t>
  </si>
  <si>
    <t>1-RBU-2-BA</t>
  </si>
  <si>
    <t>202300211400</t>
  </si>
  <si>
    <t>1-RC-2-BA</t>
  </si>
  <si>
    <t>202400585200</t>
  </si>
  <si>
    <t>1-RCA-1-BA</t>
  </si>
  <si>
    <t>202400356100</t>
  </si>
  <si>
    <t>1-RCB-1-BA</t>
  </si>
  <si>
    <t>202400361100</t>
  </si>
  <si>
    <t>1-RCT-1-BA</t>
  </si>
  <si>
    <t>202400547700</t>
  </si>
  <si>
    <t>1-RCT-2-BA</t>
  </si>
  <si>
    <t>202400133200</t>
  </si>
  <si>
    <t>1-RD-1-BA</t>
  </si>
  <si>
    <t>202400356600</t>
  </si>
  <si>
    <t>1-RDO-1-BA</t>
  </si>
  <si>
    <t>202400452000</t>
  </si>
  <si>
    <t>1-RET-1-BA</t>
  </si>
  <si>
    <t>202400138900</t>
  </si>
  <si>
    <t>1-RF-1-BA</t>
  </si>
  <si>
    <t>202400218400</t>
  </si>
  <si>
    <t>1-RF-2-BA</t>
  </si>
  <si>
    <t>202400242600</t>
  </si>
  <si>
    <t>1-RF-3-BA</t>
  </si>
  <si>
    <t>202400256700</t>
  </si>
  <si>
    <t>1-RF-4-BA</t>
  </si>
  <si>
    <t>202400289600</t>
  </si>
  <si>
    <t>1-RF-5-BA</t>
  </si>
  <si>
    <t>202400406300</t>
  </si>
  <si>
    <t>1-RF-6-BA</t>
  </si>
  <si>
    <t>202400363800</t>
  </si>
  <si>
    <t>1-RFR-1-BA</t>
  </si>
  <si>
    <t>202400445900</t>
  </si>
  <si>
    <t>1-RFR-2-BA</t>
  </si>
  <si>
    <t>202400427400</t>
  </si>
  <si>
    <t>1-RI-1-BA</t>
  </si>
  <si>
    <t>202400237900</t>
  </si>
  <si>
    <t>1-RIA-1-BA</t>
  </si>
  <si>
    <t>202400336100</t>
  </si>
  <si>
    <t>1-RIC-1-BA</t>
  </si>
  <si>
    <t>202400338300</t>
  </si>
  <si>
    <t>1-RIC-1D-BA</t>
  </si>
  <si>
    <t>202400399800</t>
  </si>
  <si>
    <t>1-RIN-1D-BA</t>
  </si>
  <si>
    <t>202400450500</t>
  </si>
  <si>
    <t>1-RIP-1-BA</t>
  </si>
  <si>
    <t>202400406000</t>
  </si>
  <si>
    <t>1-RIT-1-BA</t>
  </si>
  <si>
    <t>202400214600</t>
  </si>
  <si>
    <t>1-RJ-1-BA</t>
  </si>
  <si>
    <t>202400390500</t>
  </si>
  <si>
    <t>1-RJC-1-BA</t>
  </si>
  <si>
    <t>202500403100</t>
  </si>
  <si>
    <t>1-RJQ-1-BA</t>
  </si>
  <si>
    <t>202400477300</t>
  </si>
  <si>
    <t>1-RJU-1-BA</t>
  </si>
  <si>
    <t>202400570200</t>
  </si>
  <si>
    <t>1-RJV-1A-BA</t>
  </si>
  <si>
    <t>202400568900</t>
  </si>
  <si>
    <t>1-RJV-1-BA</t>
  </si>
  <si>
    <t>202400577100</t>
  </si>
  <si>
    <t>1-RMC-1D-BA</t>
  </si>
  <si>
    <t>202400565600</t>
  </si>
  <si>
    <t>1-RN-1-BA</t>
  </si>
  <si>
    <t>202400259600</t>
  </si>
  <si>
    <t>1-RO-1-BA</t>
  </si>
  <si>
    <t>202400564200</t>
  </si>
  <si>
    <t>1-ROP-1-BA</t>
  </si>
  <si>
    <t>202400353600</t>
  </si>
  <si>
    <t>1-ROU-1-BA</t>
  </si>
  <si>
    <t>202400275200</t>
  </si>
  <si>
    <t>1-ROV-1-BA</t>
  </si>
  <si>
    <t>202400357300</t>
  </si>
  <si>
    <t>1-RPJ-1-BA</t>
  </si>
  <si>
    <t>202400572400</t>
  </si>
  <si>
    <t>1-RPP-1-BA</t>
  </si>
  <si>
    <t>202400555600</t>
  </si>
  <si>
    <t>1-RPT-1-BA</t>
  </si>
  <si>
    <t>202400269900</t>
  </si>
  <si>
    <t>1-RQ-1-BA</t>
  </si>
  <si>
    <t>202400588000</t>
  </si>
  <si>
    <t>1-RQN-1-BA</t>
  </si>
  <si>
    <t>202400372700</t>
  </si>
  <si>
    <t>1-RQZ-1-BA</t>
  </si>
  <si>
    <t>202400167800</t>
  </si>
  <si>
    <t>1-RR-1-BA</t>
  </si>
  <si>
    <t>3.750,00</t>
  </si>
  <si>
    <t>202400376300</t>
  </si>
  <si>
    <t>1-RSA-1-BA</t>
  </si>
  <si>
    <t>202400587600</t>
  </si>
  <si>
    <t>1-RSB-1-BA</t>
  </si>
  <si>
    <t>202400546100</t>
  </si>
  <si>
    <t>1-RSE-1-BA</t>
  </si>
  <si>
    <t>202400372400</t>
  </si>
  <si>
    <t>1-RSI-1-BA</t>
  </si>
  <si>
    <t>202450296600</t>
  </si>
  <si>
    <t>1-RSO-1-BA</t>
  </si>
  <si>
    <t>202450517200</t>
  </si>
  <si>
    <t>1-RSO-2-BA</t>
  </si>
  <si>
    <t>202400271300</t>
  </si>
  <si>
    <t>1-RSP-1-BA</t>
  </si>
  <si>
    <t>202400565800</t>
  </si>
  <si>
    <t>1-RSU-1D-BA</t>
  </si>
  <si>
    <t>202400550400</t>
  </si>
  <si>
    <t>1-RTQ-1-BA</t>
  </si>
  <si>
    <t>3.897,00</t>
  </si>
  <si>
    <t>3.900,00</t>
  </si>
  <si>
    <t>4.104,00</t>
  </si>
  <si>
    <t>202400295900</t>
  </si>
  <si>
    <t>1-RU-1-BA</t>
  </si>
  <si>
    <t>202400534000</t>
  </si>
  <si>
    <t>1-RV-1-BA</t>
  </si>
  <si>
    <t>202400135000</t>
  </si>
  <si>
    <t>1-SA-1-BA</t>
  </si>
  <si>
    <t>202400052100</t>
  </si>
  <si>
    <t>1-SB-2-BA</t>
  </si>
  <si>
    <t>16,00</t>
  </si>
  <si>
    <t>202400053600</t>
  </si>
  <si>
    <t>1-SB-3-BA</t>
  </si>
  <si>
    <t>62,00</t>
  </si>
  <si>
    <t>386,00</t>
  </si>
  <si>
    <t>202400134600</t>
  </si>
  <si>
    <t>1-SCX-1-BA</t>
  </si>
  <si>
    <t>202400382700</t>
  </si>
  <si>
    <t>1-SDS-1-BA</t>
  </si>
  <si>
    <t>202400089400</t>
  </si>
  <si>
    <t>1-SE-1-BA</t>
  </si>
  <si>
    <t>202400341200</t>
  </si>
  <si>
    <t>1-SEG-1-BA</t>
  </si>
  <si>
    <t>202300557000</t>
  </si>
  <si>
    <t>1-SFR-1-BA</t>
  </si>
  <si>
    <t>202400222400</t>
  </si>
  <si>
    <t>1-SG-1-BA</t>
  </si>
  <si>
    <t>202400221000</t>
  </si>
  <si>
    <t>1-SG-2-BA</t>
  </si>
  <si>
    <t>202400371600</t>
  </si>
  <si>
    <t>1-SG-3-BA</t>
  </si>
  <si>
    <t>202400186500</t>
  </si>
  <si>
    <t>1-SI-1-BA</t>
  </si>
  <si>
    <t>202400192400</t>
  </si>
  <si>
    <t>1-SI-2-BA</t>
  </si>
  <si>
    <t>202400349200</t>
  </si>
  <si>
    <t>1-SIG-1-BA</t>
  </si>
  <si>
    <t>202400213900</t>
  </si>
  <si>
    <t>1-SJ-1-BA</t>
  </si>
  <si>
    <t>1.298,00</t>
  </si>
  <si>
    <t>2.099,00</t>
  </si>
  <si>
    <t>202400254300</t>
  </si>
  <si>
    <t>1-SJ-2-BA</t>
  </si>
  <si>
    <t>202400542100</t>
  </si>
  <si>
    <t>1-SJ-3-BA</t>
  </si>
  <si>
    <t>202400241400</t>
  </si>
  <si>
    <t>1-SLO-1-BA</t>
  </si>
  <si>
    <t>202300229700</t>
  </si>
  <si>
    <t>1-SM-1-BA</t>
  </si>
  <si>
    <t>202400534700</t>
  </si>
  <si>
    <t>1-SMU-1-BA</t>
  </si>
  <si>
    <t>202400055100</t>
  </si>
  <si>
    <t>1-SP-1-BA</t>
  </si>
  <si>
    <t>202300133700</t>
  </si>
  <si>
    <t>1-SR-1-BA</t>
  </si>
  <si>
    <t>202400101300</t>
  </si>
  <si>
    <t>1-SS-1-BA</t>
  </si>
  <si>
    <t>202400221400</t>
  </si>
  <si>
    <t>1-SS-2-BA</t>
  </si>
  <si>
    <t>202400364200</t>
  </si>
  <si>
    <t>1-SS-3-BA</t>
  </si>
  <si>
    <t>202650359600</t>
  </si>
  <si>
    <t>1-SSA-1-BA</t>
  </si>
  <si>
    <t>202400239300</t>
  </si>
  <si>
    <t>1-STM-1-BA</t>
  </si>
  <si>
    <t>3.936,00</t>
  </si>
  <si>
    <t>202400082000</t>
  </si>
  <si>
    <t>1-SU-1-BA</t>
  </si>
  <si>
    <t>202400288300</t>
  </si>
  <si>
    <t>1-SUS-1-BA</t>
  </si>
  <si>
    <t>202300151000</t>
  </si>
  <si>
    <t>1-SV-1-BA</t>
  </si>
  <si>
    <t>202300168400</t>
  </si>
  <si>
    <t>1-SV-2-BA</t>
  </si>
  <si>
    <t>202400126100</t>
  </si>
  <si>
    <t>1-TB-1-BA</t>
  </si>
  <si>
    <t>202300441300</t>
  </si>
  <si>
    <t>1-TBO-1-BA</t>
  </si>
  <si>
    <t>202400267300</t>
  </si>
  <si>
    <t>1-TE-1-BA</t>
  </si>
  <si>
    <t>202400207600</t>
  </si>
  <si>
    <t>1-TI-1-BA</t>
  </si>
  <si>
    <t>202400239800</t>
  </si>
  <si>
    <t>1-TI-2-BA</t>
  </si>
  <si>
    <t>202400257700</t>
  </si>
  <si>
    <t>1-TI-3-BA</t>
  </si>
  <si>
    <t>202400544800</t>
  </si>
  <si>
    <t>1-TI-4-BA</t>
  </si>
  <si>
    <t>202200157500</t>
  </si>
  <si>
    <t>1-TL-1-BA</t>
  </si>
  <si>
    <t>202400103800</t>
  </si>
  <si>
    <t>1-TN-1-BA</t>
  </si>
  <si>
    <t>202400419300</t>
  </si>
  <si>
    <t>1-TNG-1-BA</t>
  </si>
  <si>
    <t>202400064900</t>
  </si>
  <si>
    <t>1-TQ-1-BA</t>
  </si>
  <si>
    <t>202400286900</t>
  </si>
  <si>
    <t>1-TQR-1-BA</t>
  </si>
  <si>
    <t>202200139100</t>
  </si>
  <si>
    <t>1-TU-1-BA</t>
  </si>
  <si>
    <t>202300145900</t>
  </si>
  <si>
    <t>1-UB-1-BA</t>
  </si>
  <si>
    <t>202300241100</t>
  </si>
  <si>
    <t>1-UB-2-BA</t>
  </si>
  <si>
    <t>202400219300</t>
  </si>
  <si>
    <t>1-UP-1-BA</t>
  </si>
  <si>
    <t>202300258600</t>
  </si>
  <si>
    <t>1-UZB-1-BA</t>
  </si>
  <si>
    <t>855,40</t>
  </si>
  <si>
    <t>202400535300</t>
  </si>
  <si>
    <t>1-VC-3-BA</t>
  </si>
  <si>
    <t>202300250200</t>
  </si>
  <si>
    <t>1-VI-1-BA</t>
  </si>
  <si>
    <t>202300266900</t>
  </si>
  <si>
    <t>1-VI-2-BA</t>
  </si>
  <si>
    <t>202400528400</t>
  </si>
  <si>
    <t>1-VIN-1-BA</t>
  </si>
  <si>
    <t>202400551800</t>
  </si>
  <si>
    <t>1-VP-1-BA</t>
  </si>
  <si>
    <t>202400549500</t>
  </si>
  <si>
    <t>1-VQ-1-BA</t>
  </si>
  <si>
    <t>202400054700</t>
  </si>
  <si>
    <t>2-AGST-1-BA</t>
  </si>
  <si>
    <t>202200491000</t>
  </si>
  <si>
    <t>2-BH-1-BA</t>
  </si>
  <si>
    <t>4.194,00</t>
  </si>
  <si>
    <t>4.197,00</t>
  </si>
  <si>
    <t>4.386,00</t>
  </si>
  <si>
    <t>4.584,00</t>
  </si>
  <si>
    <t>4.587,00</t>
  </si>
  <si>
    <t>4.794,00</t>
  </si>
  <si>
    <t>4.797,00</t>
  </si>
  <si>
    <t>4.968,00</t>
  </si>
  <si>
    <t>4.971,00</t>
  </si>
  <si>
    <t>5.148,00</t>
  </si>
  <si>
    <t>5.322,00</t>
  </si>
  <si>
    <t>5.325,00</t>
  </si>
  <si>
    <t>5.406,00</t>
  </si>
  <si>
    <t>202500237200</t>
  </si>
  <si>
    <t>2-BT-1-BA</t>
  </si>
  <si>
    <t>202300134000</t>
  </si>
  <si>
    <t>2-CLST-1-BA</t>
  </si>
  <si>
    <t>202500240700</t>
  </si>
  <si>
    <t>2-CPN-1-BA</t>
  </si>
  <si>
    <t>3.951,00</t>
  </si>
  <si>
    <t>4.326,00</t>
  </si>
  <si>
    <t>4.638,00</t>
  </si>
  <si>
    <t>202600062300</t>
  </si>
  <si>
    <t>2-CST-1-BA</t>
  </si>
  <si>
    <t>662100134200</t>
  </si>
  <si>
    <t>2-IMST-1-PE</t>
  </si>
  <si>
    <t>202150492500</t>
  </si>
  <si>
    <t>2-LOG-1-BA</t>
  </si>
  <si>
    <t>4.059,00</t>
  </si>
  <si>
    <t>4.419,00</t>
  </si>
  <si>
    <t>4.527,00</t>
  </si>
  <si>
    <t>4.536,00</t>
  </si>
  <si>
    <t>4.716,00</t>
  </si>
  <si>
    <t>4.725,00</t>
  </si>
  <si>
    <t>4.896,00</t>
  </si>
  <si>
    <t>5.040,00</t>
  </si>
  <si>
    <t>202200135200</t>
  </si>
  <si>
    <t>2-MAST-1-BA</t>
  </si>
  <si>
    <t>202200136100</t>
  </si>
  <si>
    <t>2-MIST-1-BA</t>
  </si>
  <si>
    <t>202300178400</t>
  </si>
  <si>
    <t>2-MOST-1-BA</t>
  </si>
  <si>
    <t>4.416,00</t>
  </si>
  <si>
    <t>4.923,00</t>
  </si>
  <si>
    <t>202400061600</t>
  </si>
  <si>
    <t>2-MST-1-BA</t>
  </si>
  <si>
    <t>724,00</t>
  </si>
  <si>
    <t>1.649,00</t>
  </si>
  <si>
    <t>1.823,00</t>
  </si>
  <si>
    <t>1.826,00</t>
  </si>
  <si>
    <t>2.024,00</t>
  </si>
  <si>
    <t>202650186700</t>
  </si>
  <si>
    <t>2-NBST-1-BA</t>
  </si>
  <si>
    <t>202650193100</t>
  </si>
  <si>
    <t>2-NBST-1D-BA</t>
  </si>
  <si>
    <t>202300087700</t>
  </si>
  <si>
    <t>2-OST-1-BA</t>
  </si>
  <si>
    <t>202400224100</t>
  </si>
  <si>
    <t>2-PLA-1-BA</t>
  </si>
  <si>
    <t>202400231600</t>
  </si>
  <si>
    <t>2-PLA-2-BA</t>
  </si>
  <si>
    <t>202400227400</t>
  </si>
  <si>
    <t>2-PLA-3-BA</t>
  </si>
  <si>
    <t>202400065100</t>
  </si>
  <si>
    <t>2-PSST-1-BA</t>
  </si>
  <si>
    <t>202400047200</t>
  </si>
  <si>
    <t>2-QBST-1-BA</t>
  </si>
  <si>
    <t>202200130400</t>
  </si>
  <si>
    <t>2-QLST-1-BA</t>
  </si>
  <si>
    <t>202200241200</t>
  </si>
  <si>
    <t>2-RAJ-1-BA</t>
  </si>
  <si>
    <t>202150149000</t>
  </si>
  <si>
    <t>2-RAST-1-BA</t>
  </si>
  <si>
    <t>4.107,00</t>
  </si>
  <si>
    <t>202150170000</t>
  </si>
  <si>
    <t>2-RAST-2-BA</t>
  </si>
  <si>
    <t>202300121000</t>
  </si>
  <si>
    <t>2-RCST-1-BA</t>
  </si>
  <si>
    <t>202400187000</t>
  </si>
  <si>
    <t>2-RJST-1-BA</t>
  </si>
  <si>
    <t>202200190800</t>
  </si>
  <si>
    <t>2-RPST-1-BA</t>
  </si>
  <si>
    <t>202500205500</t>
  </si>
  <si>
    <t>2-SAST-1-BA</t>
  </si>
  <si>
    <t>202400067500</t>
  </si>
  <si>
    <t>2-SCST-1-BA</t>
  </si>
  <si>
    <t>55,00</t>
  </si>
  <si>
    <t>505,00</t>
  </si>
  <si>
    <t>1.225,00</t>
  </si>
  <si>
    <t>1.477,00</t>
  </si>
  <si>
    <t>1.480,00</t>
  </si>
  <si>
    <t>202300099500</t>
  </si>
  <si>
    <t>2-SDST-1-BA</t>
  </si>
  <si>
    <t>202400073700</t>
  </si>
  <si>
    <t>2-SOST-1-BA</t>
  </si>
  <si>
    <t>202200222900</t>
  </si>
  <si>
    <t>2-SQST-1-BA</t>
  </si>
  <si>
    <t>3.984,00</t>
  </si>
  <si>
    <t>4.227,00</t>
  </si>
  <si>
    <t>202400100700</t>
  </si>
  <si>
    <t>2-TRST-1-BA</t>
  </si>
  <si>
    <t>202450132400</t>
  </si>
  <si>
    <t>2-VBST-1-BA</t>
  </si>
  <si>
    <t>202400084000</t>
  </si>
  <si>
    <t>3-AG-115-BA</t>
  </si>
  <si>
    <t>202400044500</t>
  </si>
  <si>
    <t>3-AG-16-BA</t>
  </si>
  <si>
    <t>202400059600</t>
  </si>
  <si>
    <t>3-AG-49-BA</t>
  </si>
  <si>
    <t>202400061500</t>
  </si>
  <si>
    <t>3-AG-54-BA</t>
  </si>
  <si>
    <t>310,00</t>
  </si>
  <si>
    <t>1.246,00</t>
  </si>
  <si>
    <t>1.375,00</t>
  </si>
  <si>
    <t>202400063300</t>
  </si>
  <si>
    <t>3-AG-59-BA</t>
  </si>
  <si>
    <t>202400063400</t>
  </si>
  <si>
    <t>3-AG-60-BA</t>
  </si>
  <si>
    <t>305,00</t>
  </si>
  <si>
    <t>308,00</t>
  </si>
  <si>
    <t>566,00</t>
  </si>
  <si>
    <t>938,00</t>
  </si>
  <si>
    <t>941,00</t>
  </si>
  <si>
    <t>1.268,00</t>
  </si>
  <si>
    <t>1.355,00</t>
  </si>
  <si>
    <t>202400063800</t>
  </si>
  <si>
    <t>3-AG-61-BA</t>
  </si>
  <si>
    <t>202400099900</t>
  </si>
  <si>
    <t>3-AGB-12-BA</t>
  </si>
  <si>
    <t>359,00</t>
  </si>
  <si>
    <t>362,00</t>
  </si>
  <si>
    <t>202400275900</t>
  </si>
  <si>
    <t>3-APR-3D-BA</t>
  </si>
  <si>
    <t>202400279900</t>
  </si>
  <si>
    <t>3-APR-5-BA</t>
  </si>
  <si>
    <t>202400204400</t>
  </si>
  <si>
    <t>3-AR-12-BA</t>
  </si>
  <si>
    <t>2.566,00</t>
  </si>
  <si>
    <t>1.345,00</t>
  </si>
  <si>
    <t>3.223,00</t>
  </si>
  <si>
    <t>202400214900</t>
  </si>
  <si>
    <t>3-AR-14-BA</t>
  </si>
  <si>
    <t>202400215400</t>
  </si>
  <si>
    <t>3-AR-15-BA</t>
  </si>
  <si>
    <t>202400216000</t>
  </si>
  <si>
    <t>3-AR-16-BA</t>
  </si>
  <si>
    <t>202400218200</t>
  </si>
  <si>
    <t>3-AR-17-BA</t>
  </si>
  <si>
    <t>202400218600</t>
  </si>
  <si>
    <t>3-AR-19-BA</t>
  </si>
  <si>
    <t>202560276400</t>
  </si>
  <si>
    <t>3-AR-1-BAS</t>
  </si>
  <si>
    <t>202400220200</t>
  </si>
  <si>
    <t>3-AR-20-BA</t>
  </si>
  <si>
    <t>202560277300</t>
  </si>
  <si>
    <t>3-AR-2-BAS</t>
  </si>
  <si>
    <t>202400179600</t>
  </si>
  <si>
    <t>3-AR-3-BA</t>
  </si>
  <si>
    <t>202400228500</t>
  </si>
  <si>
    <t>3-AR-48-BA</t>
  </si>
  <si>
    <t>202400181100</t>
  </si>
  <si>
    <t>3-AR-4-BA</t>
  </si>
  <si>
    <t>2.321,00</t>
  </si>
  <si>
    <t>2.324,00</t>
  </si>
  <si>
    <t>2.714,00</t>
  </si>
  <si>
    <t>202560338600</t>
  </si>
  <si>
    <t>3-AR-4-BAS</t>
  </si>
  <si>
    <t>202400183200</t>
  </si>
  <si>
    <t>3-AR-5-BA</t>
  </si>
  <si>
    <t>202560340400</t>
  </si>
  <si>
    <t>3-AR-5-BAS</t>
  </si>
  <si>
    <t>202400187500</t>
  </si>
  <si>
    <t>3-AR-6-BA</t>
  </si>
  <si>
    <t>2.695,00</t>
  </si>
  <si>
    <t>2.698,00</t>
  </si>
  <si>
    <t>3.268,00</t>
  </si>
  <si>
    <t>3.271,00</t>
  </si>
  <si>
    <t>3.505,00</t>
  </si>
  <si>
    <t>202400236400</t>
  </si>
  <si>
    <t>3-AR-73-BA</t>
  </si>
  <si>
    <t>202400185900</t>
  </si>
  <si>
    <t>3-AR-7-BA</t>
  </si>
  <si>
    <t>2.737,00</t>
  </si>
  <si>
    <t>2.740,00</t>
  </si>
  <si>
    <t>3.283,00</t>
  </si>
  <si>
    <t>202400086100</t>
  </si>
  <si>
    <t>3-BA-16-BA</t>
  </si>
  <si>
    <t>202400101200</t>
  </si>
  <si>
    <t>3-BA-46-BA</t>
  </si>
  <si>
    <t>202400078300</t>
  </si>
  <si>
    <t>3-BA-4-BA</t>
  </si>
  <si>
    <t>202400079900</t>
  </si>
  <si>
    <t>3-BA-5-BA</t>
  </si>
  <si>
    <t>202400080300</t>
  </si>
  <si>
    <t>3-BA-6-BA</t>
  </si>
  <si>
    <t>202400081700</t>
  </si>
  <si>
    <t>3-BA-8-BA</t>
  </si>
  <si>
    <t>202460561200</t>
  </si>
  <si>
    <t>3-BAS-100</t>
  </si>
  <si>
    <t>202460560600</t>
  </si>
  <si>
    <t>3-BAS-101</t>
  </si>
  <si>
    <t>202460569900</t>
  </si>
  <si>
    <t>3-BAS-108</t>
  </si>
  <si>
    <t>202460570500</t>
  </si>
  <si>
    <t>3-BAS-109</t>
  </si>
  <si>
    <t>202460571200</t>
  </si>
  <si>
    <t>3-BAS-110</t>
  </si>
  <si>
    <t>202460570700</t>
  </si>
  <si>
    <t>3-BAS-111</t>
  </si>
  <si>
    <t>137,00</t>
  </si>
  <si>
    <t>263,00</t>
  </si>
  <si>
    <t>266,00</t>
  </si>
  <si>
    <t>869,00</t>
  </si>
  <si>
    <t>961,00</t>
  </si>
  <si>
    <t>1.048,00</t>
  </si>
  <si>
    <t>1.135,00</t>
  </si>
  <si>
    <t>1.228,00</t>
  </si>
  <si>
    <t>202560318300</t>
  </si>
  <si>
    <t>3-BAS-44</t>
  </si>
  <si>
    <t>202510328600</t>
  </si>
  <si>
    <t>3-BAS-49</t>
  </si>
  <si>
    <t>202510329700</t>
  </si>
  <si>
    <t>3-BAS-49D</t>
  </si>
  <si>
    <t>202510329000</t>
  </si>
  <si>
    <t>3-BAS-50D</t>
  </si>
  <si>
    <t>202510332600</t>
  </si>
  <si>
    <t>3-BAS-55D</t>
  </si>
  <si>
    <t>202510342400</t>
  </si>
  <si>
    <t>3-BAS-61D</t>
  </si>
  <si>
    <t>202460560300</t>
  </si>
  <si>
    <t>3-BAS-99</t>
  </si>
  <si>
    <t>202400219400</t>
  </si>
  <si>
    <t>3-BB-4-BA</t>
  </si>
  <si>
    <t>202400223900</t>
  </si>
  <si>
    <t>3-BB-6-BA</t>
  </si>
  <si>
    <t>202400244500</t>
  </si>
  <si>
    <t>3-BB-7-BA</t>
  </si>
  <si>
    <t>3.383,00</t>
  </si>
  <si>
    <t>3.404,00</t>
  </si>
  <si>
    <t>202400106300</t>
  </si>
  <si>
    <t>3-BJX-1-BA</t>
  </si>
  <si>
    <t>202400234400</t>
  </si>
  <si>
    <t>3-BL-2-BA</t>
  </si>
  <si>
    <t>202400236100</t>
  </si>
  <si>
    <t>3-BL-3-BA</t>
  </si>
  <si>
    <t>2.318,00</t>
  </si>
  <si>
    <t>2.669,00</t>
  </si>
  <si>
    <t>3.152,00</t>
  </si>
  <si>
    <t>3.155,00</t>
  </si>
  <si>
    <t>202400530000</t>
  </si>
  <si>
    <t>3-BL-5-BA</t>
  </si>
  <si>
    <t>202400426800</t>
  </si>
  <si>
    <t>3-BLV-2-BA</t>
  </si>
  <si>
    <t>202400428600</t>
  </si>
  <si>
    <t>3-BLV-3-BA</t>
  </si>
  <si>
    <t>20240025985</t>
  </si>
  <si>
    <t>3-BRSA-1039D-BA</t>
  </si>
  <si>
    <t>20240026151</t>
  </si>
  <si>
    <t>3-BRSA-1066DP-BA</t>
  </si>
  <si>
    <t>20246019614</t>
  </si>
  <si>
    <t>3-BRSA-106-BAS</t>
  </si>
  <si>
    <t>20240026308</t>
  </si>
  <si>
    <t>3-BRSA-1087DP-BA</t>
  </si>
  <si>
    <t>20240026351</t>
  </si>
  <si>
    <t>3-BRSA-1089DP-BA</t>
  </si>
  <si>
    <t>20240026553</t>
  </si>
  <si>
    <t>3-BRSA-1119D-BA</t>
  </si>
  <si>
    <t>20240026732</t>
  </si>
  <si>
    <t>3-BRSA-1142D-BA</t>
  </si>
  <si>
    <t>3.669,00</t>
  </si>
  <si>
    <t>20246019703</t>
  </si>
  <si>
    <t>3-BRSA-115-BAS</t>
  </si>
  <si>
    <t>20240026954</t>
  </si>
  <si>
    <t>3-BRSA-1168D-BA</t>
  </si>
  <si>
    <t>20240027042</t>
  </si>
  <si>
    <t>3-BRSA-1174D-BA</t>
  </si>
  <si>
    <t>20240027047</t>
  </si>
  <si>
    <t>3-BRSA-1177D-BA</t>
  </si>
  <si>
    <t>20240027102</t>
  </si>
  <si>
    <t>3-BRSA-1182D-BA</t>
  </si>
  <si>
    <t>20240027170</t>
  </si>
  <si>
    <t>3-BRSA-1187D-BA</t>
  </si>
  <si>
    <t>2.483,00</t>
  </si>
  <si>
    <t>2.552,00</t>
  </si>
  <si>
    <t>2.759,00</t>
  </si>
  <si>
    <t>2.762,00</t>
  </si>
  <si>
    <t>2.885,00</t>
  </si>
  <si>
    <t>2.888,00</t>
  </si>
  <si>
    <t>2.951,00</t>
  </si>
  <si>
    <t>3.017,00</t>
  </si>
  <si>
    <t>3.020,00</t>
  </si>
  <si>
    <t>3.086,00</t>
  </si>
  <si>
    <t>3.158,00</t>
  </si>
  <si>
    <t>3.161,00</t>
  </si>
  <si>
    <t>3.230,00</t>
  </si>
  <si>
    <t>3.347,00</t>
  </si>
  <si>
    <t>3.350,00</t>
  </si>
  <si>
    <t>3.407,00</t>
  </si>
  <si>
    <t>3.461,00</t>
  </si>
  <si>
    <t>3.464,00</t>
  </si>
  <si>
    <t>3.476,00</t>
  </si>
  <si>
    <t>20240027377</t>
  </si>
  <si>
    <t>3-BRSA-1217-BA</t>
  </si>
  <si>
    <t>20246019799</t>
  </si>
  <si>
    <t>3-BRSA-128-BAS</t>
  </si>
  <si>
    <t>20246019871</t>
  </si>
  <si>
    <t>3-BRSA-135-BAS</t>
  </si>
  <si>
    <t>20246019921</t>
  </si>
  <si>
    <t>3-BRSA-141-BAS</t>
  </si>
  <si>
    <t>20256019956</t>
  </si>
  <si>
    <t>3-BRSA-146-BAS</t>
  </si>
  <si>
    <t>2.225,00</t>
  </si>
  <si>
    <t>2.426,00</t>
  </si>
  <si>
    <t>2.519,00</t>
  </si>
  <si>
    <t>20256020022</t>
  </si>
  <si>
    <t>3-BRSA-150-BAS</t>
  </si>
  <si>
    <t>20240021716</t>
  </si>
  <si>
    <t>3-BRSA-405D-BA</t>
  </si>
  <si>
    <t>20240021745</t>
  </si>
  <si>
    <t>3-BRSA-414DP-BA</t>
  </si>
  <si>
    <t>20246022914</t>
  </si>
  <si>
    <t>3-BRSA-599DP-BAS</t>
  </si>
  <si>
    <t>20240025317</t>
  </si>
  <si>
    <t>3-BRSA-915D-BA</t>
  </si>
  <si>
    <t>20240025615</t>
  </si>
  <si>
    <t>3-BRSA-959D-BA</t>
  </si>
  <si>
    <t>20240025694</t>
  </si>
  <si>
    <t>3-BRSA-975DP-BA</t>
  </si>
  <si>
    <t>20240025764</t>
  </si>
  <si>
    <t>3-BRSA-986D-BA</t>
  </si>
  <si>
    <t>202400379800</t>
  </si>
  <si>
    <t>3-BZ-10-BA</t>
  </si>
  <si>
    <t>202400380900</t>
  </si>
  <si>
    <t>3-BZ-11-BA</t>
  </si>
  <si>
    <t>202400346200</t>
  </si>
  <si>
    <t>3-BZ-2-BA</t>
  </si>
  <si>
    <t>202400347000</t>
  </si>
  <si>
    <t>3-BZ-3-BA</t>
  </si>
  <si>
    <t>202400373300</t>
  </si>
  <si>
    <t>3-BZ-4-BA</t>
  </si>
  <si>
    <t>202400374800</t>
  </si>
  <si>
    <t>3-BZ-5-BA</t>
  </si>
  <si>
    <t>202400376000</t>
  </si>
  <si>
    <t>3-BZ-6-BA</t>
  </si>
  <si>
    <t>202400377300</t>
  </si>
  <si>
    <t>3-BZ-7-BA</t>
  </si>
  <si>
    <t>202400378000</t>
  </si>
  <si>
    <t>3-BZ-8-BA</t>
  </si>
  <si>
    <t>202400378900</t>
  </si>
  <si>
    <t>3-BZ-9-BA</t>
  </si>
  <si>
    <t>202400052200</t>
  </si>
  <si>
    <t>3-C-102-BA</t>
  </si>
  <si>
    <t>202400053300</t>
  </si>
  <si>
    <t>3-C-104-BA</t>
  </si>
  <si>
    <t>202400061700</t>
  </si>
  <si>
    <t>3-C-114-BA</t>
  </si>
  <si>
    <t>202400106100</t>
  </si>
  <si>
    <t>3-C-139-BA</t>
  </si>
  <si>
    <t>202400302800</t>
  </si>
  <si>
    <t>3-C-178-BA</t>
  </si>
  <si>
    <t>202400313500</t>
  </si>
  <si>
    <t>3-C-182-BA</t>
  </si>
  <si>
    <t>202400323400</t>
  </si>
  <si>
    <t>3-C-189-BA</t>
  </si>
  <si>
    <t>202400325700</t>
  </si>
  <si>
    <t>3-C-190-BA</t>
  </si>
  <si>
    <t>202400560900</t>
  </si>
  <si>
    <t>3-C-216D-BA</t>
  </si>
  <si>
    <t>202400044700</t>
  </si>
  <si>
    <t>3-C-23-BA</t>
  </si>
  <si>
    <t>202400193700</t>
  </si>
  <si>
    <t>3-CA-3-BA</t>
  </si>
  <si>
    <t>202400196000</t>
  </si>
  <si>
    <t>3-CA-4-BA</t>
  </si>
  <si>
    <t>202400199700</t>
  </si>
  <si>
    <t>3-CA-5-BA</t>
  </si>
  <si>
    <t>202400250400</t>
  </si>
  <si>
    <t>3-CA-7-BA</t>
  </si>
  <si>
    <t>202400531300</t>
  </si>
  <si>
    <t>3-CB-12-BA</t>
  </si>
  <si>
    <t>202400112500</t>
  </si>
  <si>
    <t>3-CB-2-BA</t>
  </si>
  <si>
    <t>704,00</t>
  </si>
  <si>
    <t>202400118500</t>
  </si>
  <si>
    <t>3-CBX-1-BA</t>
  </si>
  <si>
    <t>202400571600</t>
  </si>
  <si>
    <t>3-CER-11D-BA</t>
  </si>
  <si>
    <t>202400563300</t>
  </si>
  <si>
    <t>3-CER-5D-BA</t>
  </si>
  <si>
    <t>202400566100</t>
  </si>
  <si>
    <t>3-CER-8-BA</t>
  </si>
  <si>
    <t>202400579600</t>
  </si>
  <si>
    <t>3-CGL-2-BA</t>
  </si>
  <si>
    <t>202300245800</t>
  </si>
  <si>
    <t>3-CON-10-BA</t>
  </si>
  <si>
    <t>3.170,00</t>
  </si>
  <si>
    <t>3.731,00</t>
  </si>
  <si>
    <t>202300248600</t>
  </si>
  <si>
    <t>3-CON-11-BA</t>
  </si>
  <si>
    <t>202300251300</t>
  </si>
  <si>
    <t>3-CON-12-BA</t>
  </si>
  <si>
    <t>202300251400</t>
  </si>
  <si>
    <t>3-CON-13-BA</t>
  </si>
  <si>
    <t>202300252000</t>
  </si>
  <si>
    <t>3-CON-14-BA</t>
  </si>
  <si>
    <t>202300227000</t>
  </si>
  <si>
    <t>3-CON-2-BA</t>
  </si>
  <si>
    <t>202300233000</t>
  </si>
  <si>
    <t>3-CON-3-BA</t>
  </si>
  <si>
    <t>202300234900</t>
  </si>
  <si>
    <t>3-CON-4-BA</t>
  </si>
  <si>
    <t>202300237100</t>
  </si>
  <si>
    <t>3-CON-5-BA</t>
  </si>
  <si>
    <t>202300237600</t>
  </si>
  <si>
    <t>3-CON-6-BA</t>
  </si>
  <si>
    <t>2.222,00</t>
  </si>
  <si>
    <t>2.462,00</t>
  </si>
  <si>
    <t>2.687,00</t>
  </si>
  <si>
    <t>2.924,00</t>
  </si>
  <si>
    <t>202300238600</t>
  </si>
  <si>
    <t>3-CON-7-BA</t>
  </si>
  <si>
    <t>202300241900</t>
  </si>
  <si>
    <t>3-CON-8-BA</t>
  </si>
  <si>
    <t>202300242400</t>
  </si>
  <si>
    <t>3-CON-9-BA</t>
  </si>
  <si>
    <t>202400502100</t>
  </si>
  <si>
    <t>3-CS-101-BA</t>
  </si>
  <si>
    <t>202400109700</t>
  </si>
  <si>
    <t>3-CS-14-BA</t>
  </si>
  <si>
    <t>202400110000</t>
  </si>
  <si>
    <t>3-CS-15-BA</t>
  </si>
  <si>
    <t>202400473000</t>
  </si>
  <si>
    <t>3-CS-68-BA</t>
  </si>
  <si>
    <t>202400474100</t>
  </si>
  <si>
    <t>3-CS-70-BA</t>
  </si>
  <si>
    <t>202400494100</t>
  </si>
  <si>
    <t>3-CS-92-BA</t>
  </si>
  <si>
    <t>202400105600</t>
  </si>
  <si>
    <t>3-CSX-1-BA</t>
  </si>
  <si>
    <t>202400411900</t>
  </si>
  <si>
    <t>3-CX-12-BA</t>
  </si>
  <si>
    <t>202400457700</t>
  </si>
  <si>
    <t>3-CX-25-BA</t>
  </si>
  <si>
    <t>202400466400</t>
  </si>
  <si>
    <t>3-CX-26-BA</t>
  </si>
  <si>
    <t>3.618,00</t>
  </si>
  <si>
    <t>202400467100</t>
  </si>
  <si>
    <t>3-CX-27-BA</t>
  </si>
  <si>
    <t>202400512100</t>
  </si>
  <si>
    <t>3-CX-34-BA</t>
  </si>
  <si>
    <t>202400535000</t>
  </si>
  <si>
    <t>3-CX-43-BA</t>
  </si>
  <si>
    <t>202400536400</t>
  </si>
  <si>
    <t>3-CX-44-BA</t>
  </si>
  <si>
    <t>202400543100</t>
  </si>
  <si>
    <t>3-CX-48-BA</t>
  </si>
  <si>
    <t>202400551400</t>
  </si>
  <si>
    <t>3-CX-61-BA</t>
  </si>
  <si>
    <t>202400552200</t>
  </si>
  <si>
    <t>3-CX-62-BA</t>
  </si>
  <si>
    <t>202400391700</t>
  </si>
  <si>
    <t>3-CX-9-BA</t>
  </si>
  <si>
    <t>202400054900</t>
  </si>
  <si>
    <t>3-DJX-1-BA</t>
  </si>
  <si>
    <t>202400057200</t>
  </si>
  <si>
    <t>3-DJX-2-BA</t>
  </si>
  <si>
    <t>26,00</t>
  </si>
  <si>
    <t>176,00</t>
  </si>
  <si>
    <t>202400057800</t>
  </si>
  <si>
    <t>3-DJX-3-BA</t>
  </si>
  <si>
    <t>218,00</t>
  </si>
  <si>
    <t>202400058400</t>
  </si>
  <si>
    <t>3-DJX-4-BA</t>
  </si>
  <si>
    <t>71,00</t>
  </si>
  <si>
    <t>202400111300</t>
  </si>
  <si>
    <t>3-DJX-5-BA</t>
  </si>
  <si>
    <t>202300160500</t>
  </si>
  <si>
    <t>3-EI-3-BA</t>
  </si>
  <si>
    <t>202300350200</t>
  </si>
  <si>
    <t>3-EI-8-BA</t>
  </si>
  <si>
    <t>202400174300</t>
  </si>
  <si>
    <t>3-FA-3-BA</t>
  </si>
  <si>
    <t>202400182600</t>
  </si>
  <si>
    <t>3-FA-5-BA</t>
  </si>
  <si>
    <t>202400211600</t>
  </si>
  <si>
    <t>3-FA-5R-BA</t>
  </si>
  <si>
    <t>202400187600</t>
  </si>
  <si>
    <t>3-FA-6-BA</t>
  </si>
  <si>
    <t>202400201500</t>
  </si>
  <si>
    <t>3-FBE-2-BA</t>
  </si>
  <si>
    <t>1.223,00</t>
  </si>
  <si>
    <t>2.081,00</t>
  </si>
  <si>
    <t>2.459,00</t>
  </si>
  <si>
    <t>2.741,00</t>
  </si>
  <si>
    <t>202400209400</t>
  </si>
  <si>
    <t>3-FBE-4-BA</t>
  </si>
  <si>
    <t>202400216400</t>
  </si>
  <si>
    <t>3-FBE-5-BA</t>
  </si>
  <si>
    <t>202400221300</t>
  </si>
  <si>
    <t>3-FBE-7-BA</t>
  </si>
  <si>
    <t>202400499500</t>
  </si>
  <si>
    <t>3-FBL-2-BA</t>
  </si>
  <si>
    <t>202400503900</t>
  </si>
  <si>
    <t>3-FBL-3-BA</t>
  </si>
  <si>
    <t>202400504400</t>
  </si>
  <si>
    <t>3-FBL-4D-BA</t>
  </si>
  <si>
    <t>202400513100</t>
  </si>
  <si>
    <t>3-FBL-7-BA</t>
  </si>
  <si>
    <t>202400422900</t>
  </si>
  <si>
    <t>3-FBM-21-BA</t>
  </si>
  <si>
    <t>202400426400</t>
  </si>
  <si>
    <t>3-FBM-24-BA</t>
  </si>
  <si>
    <t>202400436100</t>
  </si>
  <si>
    <t>3-FBM-35-BA</t>
  </si>
  <si>
    <t>202400186200</t>
  </si>
  <si>
    <t>3-FI-10-BA</t>
  </si>
  <si>
    <t>202400192700</t>
  </si>
  <si>
    <t>3-FI-12-BA</t>
  </si>
  <si>
    <t>202400205700</t>
  </si>
  <si>
    <t>3-FI-13-BA</t>
  </si>
  <si>
    <t>202400220100</t>
  </si>
  <si>
    <t>3-FI-14-BA</t>
  </si>
  <si>
    <t>202400253200</t>
  </si>
  <si>
    <t>3-FI-24-BA</t>
  </si>
  <si>
    <t>202400254200</t>
  </si>
  <si>
    <t>3-FI-28-BA</t>
  </si>
  <si>
    <t>202400254500</t>
  </si>
  <si>
    <t>3-FI-29-BA</t>
  </si>
  <si>
    <t>202400256900</t>
  </si>
  <si>
    <t>3-FI-33-BA</t>
  </si>
  <si>
    <t>202400259300</t>
  </si>
  <si>
    <t>3-FI-34-BA</t>
  </si>
  <si>
    <t>202400259700</t>
  </si>
  <si>
    <t>3-FI-35-BA</t>
  </si>
  <si>
    <t>202400168100</t>
  </si>
  <si>
    <t>3-FI-4-BA</t>
  </si>
  <si>
    <t>202400169500</t>
  </si>
  <si>
    <t>3-FI-5-BA</t>
  </si>
  <si>
    <t>202400165200</t>
  </si>
  <si>
    <t>3-FI-6-BA</t>
  </si>
  <si>
    <t>202400177300</t>
  </si>
  <si>
    <t>3-FI-8-BA</t>
  </si>
  <si>
    <t>202400203300</t>
  </si>
  <si>
    <t>3-FO-2-BA</t>
  </si>
  <si>
    <t>202400207100</t>
  </si>
  <si>
    <t>3-FO-3-BA</t>
  </si>
  <si>
    <t>202400500600</t>
  </si>
  <si>
    <t>3-FO-6-BA</t>
  </si>
  <si>
    <t>202400504800</t>
  </si>
  <si>
    <t>3-FO-7-BA</t>
  </si>
  <si>
    <t>202400506700</t>
  </si>
  <si>
    <t>3-FO-8-BA</t>
  </si>
  <si>
    <t>202400137200</t>
  </si>
  <si>
    <t>3-FP-2-BA</t>
  </si>
  <si>
    <t>202400138000</t>
  </si>
  <si>
    <t>3-FP-3-BA</t>
  </si>
  <si>
    <t>202400138200</t>
  </si>
  <si>
    <t>3-FP-4-BA</t>
  </si>
  <si>
    <t>202400139400</t>
  </si>
  <si>
    <t>3-FP-5-BA</t>
  </si>
  <si>
    <t>202400247500</t>
  </si>
  <si>
    <t>3-FS-3-BA</t>
  </si>
  <si>
    <t>202400254600</t>
  </si>
  <si>
    <t>3-FS-4-BA</t>
  </si>
  <si>
    <t>202400260100</t>
  </si>
  <si>
    <t>3-FS-5-BA</t>
  </si>
  <si>
    <t>202400214800</t>
  </si>
  <si>
    <t>3-FSE-2-BA</t>
  </si>
  <si>
    <t>202400217000</t>
  </si>
  <si>
    <t>3-FSE-3-BA</t>
  </si>
  <si>
    <t>202400218100</t>
  </si>
  <si>
    <t>3-FSE-4-BA</t>
  </si>
  <si>
    <t>202400221600</t>
  </si>
  <si>
    <t>3-FSE-5-BA</t>
  </si>
  <si>
    <t>202400222800</t>
  </si>
  <si>
    <t>3-FSE-6-BA</t>
  </si>
  <si>
    <t>202400323200</t>
  </si>
  <si>
    <t>3-GB-2-BA</t>
  </si>
  <si>
    <t>202400118300</t>
  </si>
  <si>
    <t>3-GOX-1-BA</t>
  </si>
  <si>
    <t>202400117500</t>
  </si>
  <si>
    <t>3-GOX-2-BA</t>
  </si>
  <si>
    <t>202400133600</t>
  </si>
  <si>
    <t>3-GOX-3-BA</t>
  </si>
  <si>
    <t>202400236700</t>
  </si>
  <si>
    <t>3-IB-2-BA</t>
  </si>
  <si>
    <t>202400066100</t>
  </si>
  <si>
    <t>3-IX-1-BA</t>
  </si>
  <si>
    <t>202400488800</t>
  </si>
  <si>
    <t>3-JA-24-BA</t>
  </si>
  <si>
    <t>202400511800</t>
  </si>
  <si>
    <t>3-JA-31-BA</t>
  </si>
  <si>
    <t>202400517100</t>
  </si>
  <si>
    <t>3-JA-33-BA</t>
  </si>
  <si>
    <t>202400522500</t>
  </si>
  <si>
    <t>3-JA-35-BA</t>
  </si>
  <si>
    <t>202400129300</t>
  </si>
  <si>
    <t>3-JA-5-BA</t>
  </si>
  <si>
    <t>202400177000</t>
  </si>
  <si>
    <t>3-JA-8-BA</t>
  </si>
  <si>
    <t>2.488,00</t>
  </si>
  <si>
    <t>2.491,00</t>
  </si>
  <si>
    <t>202400102900</t>
  </si>
  <si>
    <t>3-JD-2-BA</t>
  </si>
  <si>
    <t>202400148900</t>
  </si>
  <si>
    <t>3-JD-3-BA</t>
  </si>
  <si>
    <t>37,00</t>
  </si>
  <si>
    <t>1.171,00</t>
  </si>
  <si>
    <t>2.116,00</t>
  </si>
  <si>
    <t>202400129000</t>
  </si>
  <si>
    <t>3-JD-4-BA</t>
  </si>
  <si>
    <t>202450170900</t>
  </si>
  <si>
    <t>3-JI-2-BA</t>
  </si>
  <si>
    <t>202450176900</t>
  </si>
  <si>
    <t>3-JI-3-BA</t>
  </si>
  <si>
    <t>202450176600</t>
  </si>
  <si>
    <t>3-JI-4-BA</t>
  </si>
  <si>
    <t>202450173400</t>
  </si>
  <si>
    <t>3-JI-5-BA</t>
  </si>
  <si>
    <t>202450173600</t>
  </si>
  <si>
    <t>3-JI-6-BA</t>
  </si>
  <si>
    <t>202400259900</t>
  </si>
  <si>
    <t>3-JM-2-BA</t>
  </si>
  <si>
    <t>202400221200</t>
  </si>
  <si>
    <t>3-LM-2-BA</t>
  </si>
  <si>
    <t>202400222100</t>
  </si>
  <si>
    <t>3-LM-3-BA</t>
  </si>
  <si>
    <t>202400246600</t>
  </si>
  <si>
    <t>3-LM-4-BA</t>
  </si>
  <si>
    <t>202400251900</t>
  </si>
  <si>
    <t>3-LM-5-BA</t>
  </si>
  <si>
    <t>202400397500</t>
  </si>
  <si>
    <t>3-LP-10-BA</t>
  </si>
  <si>
    <t>202400212200</t>
  </si>
  <si>
    <t>3-LP-3-BA</t>
  </si>
  <si>
    <t>202400375200</t>
  </si>
  <si>
    <t>3-LP-7-BA</t>
  </si>
  <si>
    <t>202400224600</t>
  </si>
  <si>
    <t>3-LPN-2-BA</t>
  </si>
  <si>
    <t>202400232700</t>
  </si>
  <si>
    <t>3-LPN-3-BA</t>
  </si>
  <si>
    <t>202400314900</t>
  </si>
  <si>
    <t>3-LV-2-BA</t>
  </si>
  <si>
    <t>202400353400</t>
  </si>
  <si>
    <t>3-LV-3-BA</t>
  </si>
  <si>
    <t>202450134100</t>
  </si>
  <si>
    <t>3-MB-2-BA</t>
  </si>
  <si>
    <t>202450150200</t>
  </si>
  <si>
    <t>3-MB-3-BA</t>
  </si>
  <si>
    <t>202450171600</t>
  </si>
  <si>
    <t>3-MB-4-BA</t>
  </si>
  <si>
    <t>202450255300</t>
  </si>
  <si>
    <t>3-MB-5-BA</t>
  </si>
  <si>
    <t>202450163600</t>
  </si>
  <si>
    <t>3-MB-6-BA</t>
  </si>
  <si>
    <t>202450241300</t>
  </si>
  <si>
    <t>3-MB-7-BA</t>
  </si>
  <si>
    <t>202450245400</t>
  </si>
  <si>
    <t>3-MB-8-BA</t>
  </si>
  <si>
    <t>202450153100</t>
  </si>
  <si>
    <t>3-MBX-1R-BA</t>
  </si>
  <si>
    <t>202400362900</t>
  </si>
  <si>
    <t>3-MDU-4-BA</t>
  </si>
  <si>
    <t>202400383400</t>
  </si>
  <si>
    <t>3-MDU-5-BA</t>
  </si>
  <si>
    <t>202400193000</t>
  </si>
  <si>
    <t>3-ME-4-BA</t>
  </si>
  <si>
    <t>202400155500</t>
  </si>
  <si>
    <t>3-ME-6-BA</t>
  </si>
  <si>
    <t>4.074,00</t>
  </si>
  <si>
    <t>202400184100</t>
  </si>
  <si>
    <t>3-MG-10-BA</t>
  </si>
  <si>
    <t>202400184500</t>
  </si>
  <si>
    <t>3-MG-11-BA</t>
  </si>
  <si>
    <t>202400184800</t>
  </si>
  <si>
    <t>3-MG-13-BA</t>
  </si>
  <si>
    <t>202400184900</t>
  </si>
  <si>
    <t>3-MG-14-BA</t>
  </si>
  <si>
    <t>202400185700</t>
  </si>
  <si>
    <t>3-MG-17-BA</t>
  </si>
  <si>
    <t>202400186100</t>
  </si>
  <si>
    <t>3-MG-18-BA</t>
  </si>
  <si>
    <t>202400178800</t>
  </si>
  <si>
    <t>3-MG-2-BA</t>
  </si>
  <si>
    <t>202400189800</t>
  </si>
  <si>
    <t>3-MG-33-BA</t>
  </si>
  <si>
    <t>202400190300</t>
  </si>
  <si>
    <t>3-MG-35-BA</t>
  </si>
  <si>
    <t>202400181200</t>
  </si>
  <si>
    <t>3-MG-3-BA</t>
  </si>
  <si>
    <t>202400193800</t>
  </si>
  <si>
    <t>3-MG-42-BA</t>
  </si>
  <si>
    <t>202400193600</t>
  </si>
  <si>
    <t>3-MG-46-BA</t>
  </si>
  <si>
    <t>202400579200</t>
  </si>
  <si>
    <t>3-MG-476D-BA</t>
  </si>
  <si>
    <t>202400180200</t>
  </si>
  <si>
    <t>3-MG-4-BA</t>
  </si>
  <si>
    <t>202400196900</t>
  </si>
  <si>
    <t>3-MG-55-BA</t>
  </si>
  <si>
    <t>202400181700</t>
  </si>
  <si>
    <t>3-MG-5-BA</t>
  </si>
  <si>
    <t>202400181500</t>
  </si>
  <si>
    <t>3-MG-6-BA</t>
  </si>
  <si>
    <t>202400202400</t>
  </si>
  <si>
    <t>3-MG-76-BA</t>
  </si>
  <si>
    <t>202400182000</t>
  </si>
  <si>
    <t>3-MG-7-BA</t>
  </si>
  <si>
    <t>202400250300</t>
  </si>
  <si>
    <t>3-MGL-2-BA</t>
  </si>
  <si>
    <t>202400252300</t>
  </si>
  <si>
    <t>3-MGL-3-BA</t>
  </si>
  <si>
    <t>202400259400</t>
  </si>
  <si>
    <t>3-MGN-2-BA</t>
  </si>
  <si>
    <t>202400259500</t>
  </si>
  <si>
    <t>3-MGN-3-BA</t>
  </si>
  <si>
    <t>202400260500</t>
  </si>
  <si>
    <t>3-MGN-4-BA</t>
  </si>
  <si>
    <t>202400264500</t>
  </si>
  <si>
    <t>3-MGN-5-BA</t>
  </si>
  <si>
    <t>202400267400</t>
  </si>
  <si>
    <t>3-MGN-6-BA</t>
  </si>
  <si>
    <t>202400478100</t>
  </si>
  <si>
    <t>3-MGP-19-BA</t>
  </si>
  <si>
    <t>202400478600</t>
  </si>
  <si>
    <t>3-MGP-20-BA</t>
  </si>
  <si>
    <t>202400484900</t>
  </si>
  <si>
    <t>3-MGP-21-BA</t>
  </si>
  <si>
    <t>202400497900</t>
  </si>
  <si>
    <t>3-MGP-25-BA</t>
  </si>
  <si>
    <t>202400498900</t>
  </si>
  <si>
    <t>3-MGP-26-BA</t>
  </si>
  <si>
    <t>202400427000</t>
  </si>
  <si>
    <t>3-MGP-2-BA</t>
  </si>
  <si>
    <t>202400580900</t>
  </si>
  <si>
    <t>3-MGP-35D-BA</t>
  </si>
  <si>
    <t>202400427700</t>
  </si>
  <si>
    <t>3-MGP-3-BA</t>
  </si>
  <si>
    <t>202400430800</t>
  </si>
  <si>
    <t>3-MGP-4-BA</t>
  </si>
  <si>
    <t>202400433400</t>
  </si>
  <si>
    <t>3-MGP-6-BA</t>
  </si>
  <si>
    <t>202400216600</t>
  </si>
  <si>
    <t>3-ML-2-BA</t>
  </si>
  <si>
    <t>202400217500</t>
  </si>
  <si>
    <t>3-ML-3-BA</t>
  </si>
  <si>
    <t>202400217200</t>
  </si>
  <si>
    <t>3-ML-4-BA</t>
  </si>
  <si>
    <t>202400233300</t>
  </si>
  <si>
    <t>3-ML-5-BA</t>
  </si>
  <si>
    <t>202400233800</t>
  </si>
  <si>
    <t>3-ML-6-BA</t>
  </si>
  <si>
    <t>202400247600</t>
  </si>
  <si>
    <t>3-ML-7-BA</t>
  </si>
  <si>
    <t>202400248200</t>
  </si>
  <si>
    <t>3-ML-8-BA</t>
  </si>
  <si>
    <t>202400442600</t>
  </si>
  <si>
    <t>3-MM-2-BA</t>
  </si>
  <si>
    <t>202400444100</t>
  </si>
  <si>
    <t>3-MM-3-BA</t>
  </si>
  <si>
    <t>202400225800</t>
  </si>
  <si>
    <t>3-MP-10-BA</t>
  </si>
  <si>
    <t>202400220800</t>
  </si>
  <si>
    <t>3-MP-11-BA</t>
  </si>
  <si>
    <t>202400244100</t>
  </si>
  <si>
    <t>3-MP-13-BA</t>
  </si>
  <si>
    <t>202400254800</t>
  </si>
  <si>
    <t>3-MP-15-BA</t>
  </si>
  <si>
    <t>202400255600</t>
  </si>
  <si>
    <t>3-MP-16-BA</t>
  </si>
  <si>
    <t>202400215300</t>
  </si>
  <si>
    <t>3-MP-4-BA</t>
  </si>
  <si>
    <t>202400195000</t>
  </si>
  <si>
    <t>3-MP-5-BA</t>
  </si>
  <si>
    <t>202400205300</t>
  </si>
  <si>
    <t>3-MP-6-BA</t>
  </si>
  <si>
    <t>202400195600</t>
  </si>
  <si>
    <t>3-MP-7-BA</t>
  </si>
  <si>
    <t>202400212000</t>
  </si>
  <si>
    <t>3-MP-8-BA</t>
  </si>
  <si>
    <t>202400222700</t>
  </si>
  <si>
    <t>3-MP-9-BA</t>
  </si>
  <si>
    <t>202400243300</t>
  </si>
  <si>
    <t>3-MUI-10-BA</t>
  </si>
  <si>
    <t>202400248700</t>
  </si>
  <si>
    <t>3-MUI-11-BA</t>
  </si>
  <si>
    <t>202400173100</t>
  </si>
  <si>
    <t>3-MUI-2-BA</t>
  </si>
  <si>
    <t>202400174600</t>
  </si>
  <si>
    <t>3-MUI-4-BA</t>
  </si>
  <si>
    <t>202400175200</t>
  </si>
  <si>
    <t>3-MUI-5-BA</t>
  </si>
  <si>
    <t>202400209500</t>
  </si>
  <si>
    <t>3-MUI-9-BA</t>
  </si>
  <si>
    <t>202400498300</t>
  </si>
  <si>
    <t>3-NFC-15-BA</t>
  </si>
  <si>
    <t>202400499400</t>
  </si>
  <si>
    <t>3-NFC-16-BA</t>
  </si>
  <si>
    <t>202400364900</t>
  </si>
  <si>
    <t>3-NFC-2-BA</t>
  </si>
  <si>
    <t>202400543500</t>
  </si>
  <si>
    <t>3-NFC-37D-BA</t>
  </si>
  <si>
    <t>202400377200</t>
  </si>
  <si>
    <t>3-NFC-3-BA</t>
  </si>
  <si>
    <t>202400378800</t>
  </si>
  <si>
    <t>3-NFC-4-BA</t>
  </si>
  <si>
    <t>202300151200</t>
  </si>
  <si>
    <t>3-NI-2-BA</t>
  </si>
  <si>
    <t>202300350700</t>
  </si>
  <si>
    <t>3-NI-7-BA</t>
  </si>
  <si>
    <t>202400237800</t>
  </si>
  <si>
    <t>3-NRR-2-BA</t>
  </si>
  <si>
    <t>202400430300</t>
  </si>
  <si>
    <t>3-PDR-2-BA</t>
  </si>
  <si>
    <t>202400432000</t>
  </si>
  <si>
    <t>3-PDR-3-BA</t>
  </si>
  <si>
    <t>202400434600</t>
  </si>
  <si>
    <t>3-PDR-4-BA</t>
  </si>
  <si>
    <t>202400487400</t>
  </si>
  <si>
    <t>3-PDR-5-BA</t>
  </si>
  <si>
    <t>202400346000</t>
  </si>
  <si>
    <t>3-PJN-2-BA</t>
  </si>
  <si>
    <t>202400467300</t>
  </si>
  <si>
    <t>3-PJN-3-BA</t>
  </si>
  <si>
    <t>202300266200</t>
  </si>
  <si>
    <t>3-QE-10-BA</t>
  </si>
  <si>
    <t>202300130300</t>
  </si>
  <si>
    <t>3-QE-2-BA</t>
  </si>
  <si>
    <t>202300136000</t>
  </si>
  <si>
    <t>3-QE-3-BA</t>
  </si>
  <si>
    <t>202300130700</t>
  </si>
  <si>
    <t>3-QEX-1-BA</t>
  </si>
  <si>
    <t>202300131700</t>
  </si>
  <si>
    <t>3-QEX-2-BA</t>
  </si>
  <si>
    <t>202300141300</t>
  </si>
  <si>
    <t>3-QEX-3-BA</t>
  </si>
  <si>
    <t>202400463000</t>
  </si>
  <si>
    <t>3-RBU-28-BA</t>
  </si>
  <si>
    <t>202400423500</t>
  </si>
  <si>
    <t>3-RBU-3-BA</t>
  </si>
  <si>
    <t>202400424600</t>
  </si>
  <si>
    <t>3-RBU-4-BA</t>
  </si>
  <si>
    <t>202400425900</t>
  </si>
  <si>
    <t>3-RBU-5-BA</t>
  </si>
  <si>
    <t>202400439200</t>
  </si>
  <si>
    <t>3-RBU-9-BA</t>
  </si>
  <si>
    <t>202400360500</t>
  </si>
  <si>
    <t>3-RCB-2-BA</t>
  </si>
  <si>
    <t>202400361700</t>
  </si>
  <si>
    <t>3-RCB-3-BA</t>
  </si>
  <si>
    <t>202400362100</t>
  </si>
  <si>
    <t>3-RCB-4-BA</t>
  </si>
  <si>
    <t>202400363700</t>
  </si>
  <si>
    <t>3-RCB-5-BA</t>
  </si>
  <si>
    <t>202400483300</t>
  </si>
  <si>
    <t>3-RI-18-BA</t>
  </si>
  <si>
    <t>202400441000</t>
  </si>
  <si>
    <t>3-RI-2-BA</t>
  </si>
  <si>
    <t>202400443000</t>
  </si>
  <si>
    <t>3-RI-3-BA</t>
  </si>
  <si>
    <t>202400451200</t>
  </si>
  <si>
    <t>3-RI-4-BA</t>
  </si>
  <si>
    <t>202400246700</t>
  </si>
  <si>
    <t>3-RJ-2-BA</t>
  </si>
  <si>
    <t>202400251000</t>
  </si>
  <si>
    <t>3-RJ-3-BA</t>
  </si>
  <si>
    <t>202400251100</t>
  </si>
  <si>
    <t>3-RJ-4-BA</t>
  </si>
  <si>
    <t>202400276300</t>
  </si>
  <si>
    <t>3-RO-10-BA</t>
  </si>
  <si>
    <t>202400277000</t>
  </si>
  <si>
    <t>3-RO-11-BA</t>
  </si>
  <si>
    <t>202400264000</t>
  </si>
  <si>
    <t>3-RO-2-BA</t>
  </si>
  <si>
    <t>202400269000</t>
  </si>
  <si>
    <t>3-RO-3-BA</t>
  </si>
  <si>
    <t>202400269400</t>
  </si>
  <si>
    <t>3-RO-4DA-BA</t>
  </si>
  <si>
    <t>202400269300</t>
  </si>
  <si>
    <t>3-RO-4D-BA</t>
  </si>
  <si>
    <t>202400270200</t>
  </si>
  <si>
    <t>3-RO-5-BA</t>
  </si>
  <si>
    <t>202400271800</t>
  </si>
  <si>
    <t>3-RO-6-BA</t>
  </si>
  <si>
    <t>202400272500</t>
  </si>
  <si>
    <t>3-RO-7-BA</t>
  </si>
  <si>
    <t>202400273100</t>
  </si>
  <si>
    <t>3-RO-8-BA</t>
  </si>
  <si>
    <t>202400369300</t>
  </si>
  <si>
    <t>3-ROU-2-BA</t>
  </si>
  <si>
    <t>202400366300</t>
  </si>
  <si>
    <t>3-ROU-3-BA</t>
  </si>
  <si>
    <t>202400280600</t>
  </si>
  <si>
    <t>3-ROV-2-BA</t>
  </si>
  <si>
    <t>202400282700</t>
  </si>
  <si>
    <t>3-ROV-3-BA</t>
  </si>
  <si>
    <t>202400284100</t>
  </si>
  <si>
    <t>3-ROV-4-BA</t>
  </si>
  <si>
    <t>202400372600</t>
  </si>
  <si>
    <t>3-RPJ-2-BA</t>
  </si>
  <si>
    <t>202400374100</t>
  </si>
  <si>
    <t>3-RPJ-3-BA</t>
  </si>
  <si>
    <t>202400539600</t>
  </si>
  <si>
    <t>3-RPJ-57-BA</t>
  </si>
  <si>
    <t>1.882,00</t>
  </si>
  <si>
    <t>1.885,00</t>
  </si>
  <si>
    <t>202400277500</t>
  </si>
  <si>
    <t>3-RSP-2-BA</t>
  </si>
  <si>
    <t>202400280500</t>
  </si>
  <si>
    <t>3-RSP-4-BA</t>
  </si>
  <si>
    <t>202400315300</t>
  </si>
  <si>
    <t>3-RSP-5-BA</t>
  </si>
  <si>
    <t>202400331500</t>
  </si>
  <si>
    <t>3-RSP-6-BA</t>
  </si>
  <si>
    <t>202400327000</t>
  </si>
  <si>
    <t>3-RSP-7-BA</t>
  </si>
  <si>
    <t>202400176700</t>
  </si>
  <si>
    <t>3-RSX-1-BA</t>
  </si>
  <si>
    <t>202400137400</t>
  </si>
  <si>
    <t>3-SA-2-BA</t>
  </si>
  <si>
    <t>77,00</t>
  </si>
  <si>
    <t>314,00</t>
  </si>
  <si>
    <t>317,00</t>
  </si>
  <si>
    <t>1.340,00</t>
  </si>
  <si>
    <t>1.343,00</t>
  </si>
  <si>
    <t>1.514,00</t>
  </si>
  <si>
    <t>1.799,00</t>
  </si>
  <si>
    <t>202400138400</t>
  </si>
  <si>
    <t>3-SA-3-BA</t>
  </si>
  <si>
    <t>512,00</t>
  </si>
  <si>
    <t>515,00</t>
  </si>
  <si>
    <t>737,00</t>
  </si>
  <si>
    <t>989,00</t>
  </si>
  <si>
    <t>992,00</t>
  </si>
  <si>
    <t>1.226,00</t>
  </si>
  <si>
    <t>202400139500</t>
  </si>
  <si>
    <t>3-SA-4-BA</t>
  </si>
  <si>
    <t>202400139700</t>
  </si>
  <si>
    <t>3-SA-5-BA</t>
  </si>
  <si>
    <t>202400237300</t>
  </si>
  <si>
    <t>3-SC-10-BA</t>
  </si>
  <si>
    <t>202400573800</t>
  </si>
  <si>
    <t>3-SC-17-BA</t>
  </si>
  <si>
    <t>202400087000</t>
  </si>
  <si>
    <t>3-SC-1-BA</t>
  </si>
  <si>
    <t>202400151600</t>
  </si>
  <si>
    <t>3-SC-6-BA</t>
  </si>
  <si>
    <t>202400223600</t>
  </si>
  <si>
    <t>3-SC-8-BA</t>
  </si>
  <si>
    <t>202400399900</t>
  </si>
  <si>
    <t>3-SDS-2-BA</t>
  </si>
  <si>
    <t>202400409100</t>
  </si>
  <si>
    <t>3-SDS-3-BA</t>
  </si>
  <si>
    <t>202400094900</t>
  </si>
  <si>
    <t>3-SE-2-BA</t>
  </si>
  <si>
    <t>202400095000</t>
  </si>
  <si>
    <t>3-SE-3-BA</t>
  </si>
  <si>
    <t>202400097200</t>
  </si>
  <si>
    <t>3-SE-4-BA</t>
  </si>
  <si>
    <t>202400098900</t>
  </si>
  <si>
    <t>3-SE-5-BA</t>
  </si>
  <si>
    <t>202400102700</t>
  </si>
  <si>
    <t>3-SE-6-BA</t>
  </si>
  <si>
    <t>202400551600</t>
  </si>
  <si>
    <t>3-SE-8-BA</t>
  </si>
  <si>
    <t>202400520800</t>
  </si>
  <si>
    <t>3-SG-10-BA</t>
  </si>
  <si>
    <t>202400518500</t>
  </si>
  <si>
    <t>3-SG-8-BA</t>
  </si>
  <si>
    <t>202400351600</t>
  </si>
  <si>
    <t>3-SI-12-BA</t>
  </si>
  <si>
    <t>202400352300</t>
  </si>
  <si>
    <t>3-SI-13-BA</t>
  </si>
  <si>
    <t>202400352600</t>
  </si>
  <si>
    <t>3-SI-14-BA</t>
  </si>
  <si>
    <t>202400362500</t>
  </si>
  <si>
    <t>3-SI-21-BA</t>
  </si>
  <si>
    <t>202400203500</t>
  </si>
  <si>
    <t>3-SI-3-BA</t>
  </si>
  <si>
    <t>202400209200</t>
  </si>
  <si>
    <t>3-SI-4-BA</t>
  </si>
  <si>
    <t>202400208500</t>
  </si>
  <si>
    <t>3-SI-5-BA</t>
  </si>
  <si>
    <t>202400241600</t>
  </si>
  <si>
    <t>3-SI-6-BA</t>
  </si>
  <si>
    <t>202400343500</t>
  </si>
  <si>
    <t>3-SI-9-BA</t>
  </si>
  <si>
    <t>202400333400</t>
  </si>
  <si>
    <t>3-SP-10-BA</t>
  </si>
  <si>
    <t>202400335200</t>
  </si>
  <si>
    <t>3-SP-12-BA</t>
  </si>
  <si>
    <t>202400368600</t>
  </si>
  <si>
    <t>3-SP-13-BA</t>
  </si>
  <si>
    <t>202400371800</t>
  </si>
  <si>
    <t>3-SP-14-BA</t>
  </si>
  <si>
    <t>202400395400</t>
  </si>
  <si>
    <t>3-SP-15-BA</t>
  </si>
  <si>
    <t>202400395900</t>
  </si>
  <si>
    <t>3-SP-16-BA</t>
  </si>
  <si>
    <t>202400107900</t>
  </si>
  <si>
    <t>3-SP-2-BA</t>
  </si>
  <si>
    <t>202400103400</t>
  </si>
  <si>
    <t>3-SP-3-BA</t>
  </si>
  <si>
    <t>202400152100</t>
  </si>
  <si>
    <t>3-SP-7-BA</t>
  </si>
  <si>
    <t>202400292600</t>
  </si>
  <si>
    <t>3-SUS-2-BA</t>
  </si>
  <si>
    <t>202400301900</t>
  </si>
  <si>
    <t>3-SUS-3-BA</t>
  </si>
  <si>
    <t>202400213500</t>
  </si>
  <si>
    <t>3-TQ-105-BA</t>
  </si>
  <si>
    <t>202400240500</t>
  </si>
  <si>
    <t>3-TQ-109-BA</t>
  </si>
  <si>
    <t>202400262300</t>
  </si>
  <si>
    <t>3-TQ-111D-BA</t>
  </si>
  <si>
    <t>202400118200</t>
  </si>
  <si>
    <t>3-TQ-76-BA</t>
  </si>
  <si>
    <t>202400206800</t>
  </si>
  <si>
    <t>4-AGN-1-BA</t>
  </si>
  <si>
    <t>202400279300</t>
  </si>
  <si>
    <t>4-APR-4-BA</t>
  </si>
  <si>
    <t>202400227200</t>
  </si>
  <si>
    <t>4-AR-41-BA</t>
  </si>
  <si>
    <t>202400233700</t>
  </si>
  <si>
    <t>4-AR-67-BA</t>
  </si>
  <si>
    <t>202400573200</t>
  </si>
  <si>
    <t>4-BA-350-BA</t>
  </si>
  <si>
    <t>202400573100</t>
  </si>
  <si>
    <t>4-BA-351-BA</t>
  </si>
  <si>
    <t>202460576500</t>
  </si>
  <si>
    <t>4-BAS-116</t>
  </si>
  <si>
    <t>202400354200</t>
  </si>
  <si>
    <t>4-BB-10-BA</t>
  </si>
  <si>
    <t>202400585700</t>
  </si>
  <si>
    <t>4-BB-16-BA</t>
  </si>
  <si>
    <t>202400102000</t>
  </si>
  <si>
    <t>4-BJ-1-BA</t>
  </si>
  <si>
    <t>202400335100</t>
  </si>
  <si>
    <t>4-BNO-1-BA</t>
  </si>
  <si>
    <t>20240025824</t>
  </si>
  <si>
    <t>4-BRSA-1004D-BA</t>
  </si>
  <si>
    <t>20240025840</t>
  </si>
  <si>
    <t>4-BRSA-1008DP-BA</t>
  </si>
  <si>
    <t>20240025878</t>
  </si>
  <si>
    <t>4-BRSA-1014D-BA</t>
  </si>
  <si>
    <t>20240025890</t>
  </si>
  <si>
    <t>4-BRSA-1019D-BA</t>
  </si>
  <si>
    <t>20240025926</t>
  </si>
  <si>
    <t>4-BRSA-1026D-BA</t>
  </si>
  <si>
    <t>20240025935</t>
  </si>
  <si>
    <t>4-BRSA-1028D-BA</t>
  </si>
  <si>
    <t>20240025972</t>
  </si>
  <si>
    <t>4-BRSA-1036D-BA</t>
  </si>
  <si>
    <t>20240026002</t>
  </si>
  <si>
    <t>4-BRSA-1040D-BA</t>
  </si>
  <si>
    <t>20240026040</t>
  </si>
  <si>
    <t>4-BRSA-1049D-BA</t>
  </si>
  <si>
    <t>20240026106</t>
  </si>
  <si>
    <t>4-BRSA-1060D-BA</t>
  </si>
  <si>
    <t>20240026225</t>
  </si>
  <si>
    <t>4-BRSA-1078D-BA</t>
  </si>
  <si>
    <t>20240026385</t>
  </si>
  <si>
    <t>4-BRSA-1094DP-BA</t>
  </si>
  <si>
    <t>20240026408</t>
  </si>
  <si>
    <t>4-BRSA-1096D-BA</t>
  </si>
  <si>
    <t>20240026437</t>
  </si>
  <si>
    <t>4-BRSA-1102D-BA</t>
  </si>
  <si>
    <t>20240026457</t>
  </si>
  <si>
    <t>4-BRSA-1105DP-BA</t>
  </si>
  <si>
    <t>20240026589</t>
  </si>
  <si>
    <t>4-BRSA-1124D-BA</t>
  </si>
  <si>
    <t>20240026613</t>
  </si>
  <si>
    <t>4-BRSA-1126D-BA</t>
  </si>
  <si>
    <t>20240026641</t>
  </si>
  <si>
    <t>4-BRSA-1133D-BA</t>
  </si>
  <si>
    <t>20240026991</t>
  </si>
  <si>
    <t>4-BRSA-1173D-BA</t>
  </si>
  <si>
    <t>20240027169</t>
  </si>
  <si>
    <t>4-BRSA-1186D-BA</t>
  </si>
  <si>
    <t>20240027470</t>
  </si>
  <si>
    <t>4-BRSA-1228D-BA</t>
  </si>
  <si>
    <t>20240019759</t>
  </si>
  <si>
    <t>4-BRSA-123-BA</t>
  </si>
  <si>
    <t>20240027728</t>
  </si>
  <si>
    <t>4-BRSA-1258D-BA</t>
  </si>
  <si>
    <t>20240027999</t>
  </si>
  <si>
    <t>4-BRSA-1292D-BA</t>
  </si>
  <si>
    <t>20240021127</t>
  </si>
  <si>
    <t>4-BRSA-321D-BA</t>
  </si>
  <si>
    <t>20240021188</t>
  </si>
  <si>
    <t>4-BRSA-328D-BA</t>
  </si>
  <si>
    <t>20230021576</t>
  </si>
  <si>
    <t>4-BRSA-386-BA</t>
  </si>
  <si>
    <t>20240021822</t>
  </si>
  <si>
    <t>4-BRSA-422-BA</t>
  </si>
  <si>
    <t>20246022567</t>
  </si>
  <si>
    <t>4-BRSA-529-BAS</t>
  </si>
  <si>
    <t>20240022639</t>
  </si>
  <si>
    <t>4-BRSA-542D-BA</t>
  </si>
  <si>
    <t>20240022669</t>
  </si>
  <si>
    <t>4-BRSA-548DP-BA</t>
  </si>
  <si>
    <t>20240022745</t>
  </si>
  <si>
    <t>4-BRSA-569D-BA</t>
  </si>
  <si>
    <t>20240022790</t>
  </si>
  <si>
    <t>4-BRSA-577DP-BA</t>
  </si>
  <si>
    <t>20240022797</t>
  </si>
  <si>
    <t>4-BRSA-578DP-BA</t>
  </si>
  <si>
    <t>20240023005</t>
  </si>
  <si>
    <t>4-BRSA-612D-BA</t>
  </si>
  <si>
    <t>20240024020</t>
  </si>
  <si>
    <t>4-BRSA-751D-BA</t>
  </si>
  <si>
    <t>20240024288</t>
  </si>
  <si>
    <t>4-BRSA-779D-BA</t>
  </si>
  <si>
    <t>20240024396</t>
  </si>
  <si>
    <t>4-BRSA-791D-BA</t>
  </si>
  <si>
    <t>20240024600</t>
  </si>
  <si>
    <t>4-BRSA-815-BA</t>
  </si>
  <si>
    <t>20240024770</t>
  </si>
  <si>
    <t>4-BRSA-828D-BA</t>
  </si>
  <si>
    <t>20240024913</t>
  </si>
  <si>
    <t>4-BRSA-856D-BA</t>
  </si>
  <si>
    <t>20240025039</t>
  </si>
  <si>
    <t>4-BRSA-867D-BA</t>
  </si>
  <si>
    <t>20240025049</t>
  </si>
  <si>
    <t>4-BRSA-869D-BA</t>
  </si>
  <si>
    <t>20240025097</t>
  </si>
  <si>
    <t>4-BRSA-877D-BA</t>
  </si>
  <si>
    <t>20240025109</t>
  </si>
  <si>
    <t>4-BRSA-879D-BA</t>
  </si>
  <si>
    <t>20240025165</t>
  </si>
  <si>
    <t>4-BRSA-887D-BA</t>
  </si>
  <si>
    <t>20240025208</t>
  </si>
  <si>
    <t>4-BRSA-894-BA</t>
  </si>
  <si>
    <t>20240025209</t>
  </si>
  <si>
    <t>4-BRSA-895D-BA</t>
  </si>
  <si>
    <t>20240025349</t>
  </si>
  <si>
    <t>4-BRSA-922D-BA</t>
  </si>
  <si>
    <t>20240025435</t>
  </si>
  <si>
    <t>4-BRSA-931D-BA</t>
  </si>
  <si>
    <t>20240025474</t>
  </si>
  <si>
    <t>4-BRSA-940D-BA</t>
  </si>
  <si>
    <t>20240019545</t>
  </si>
  <si>
    <t>4-BRSA-94-BA</t>
  </si>
  <si>
    <t>20240025645</t>
  </si>
  <si>
    <t>4-BRSA-965D-BA</t>
  </si>
  <si>
    <t>20240025706</t>
  </si>
  <si>
    <t>4-BRSA-977DP-BA</t>
  </si>
  <si>
    <t>20240025739</t>
  </si>
  <si>
    <t>4-BRSA-982DP-BA</t>
  </si>
  <si>
    <t>20240025769</t>
  </si>
  <si>
    <t>4-BRSA-989D-BA</t>
  </si>
  <si>
    <t>20240025785</t>
  </si>
  <si>
    <t>4-BRSA-995D-BA</t>
  </si>
  <si>
    <t>202400218300</t>
  </si>
  <si>
    <t>4-C-164-BA</t>
  </si>
  <si>
    <t>202400298300</t>
  </si>
  <si>
    <t>4-C-176-BA</t>
  </si>
  <si>
    <t>202400318500</t>
  </si>
  <si>
    <t>4-C-186-BA</t>
  </si>
  <si>
    <t>202400244900</t>
  </si>
  <si>
    <t>4-CA-6-BA</t>
  </si>
  <si>
    <t>202400530600</t>
  </si>
  <si>
    <t>4-CB-11-BA</t>
  </si>
  <si>
    <t>202400579000</t>
  </si>
  <si>
    <t>4-CER-15D-BA</t>
  </si>
  <si>
    <t>202400568100</t>
  </si>
  <si>
    <t>4-CER-7D-BA</t>
  </si>
  <si>
    <t>202400414900</t>
  </si>
  <si>
    <t>4-CX-13-BA</t>
  </si>
  <si>
    <t>202400180300</t>
  </si>
  <si>
    <t>4-CX-1-BA</t>
  </si>
  <si>
    <t>202400185800</t>
  </si>
  <si>
    <t>4-CX-2-BA</t>
  </si>
  <si>
    <t>202400204300</t>
  </si>
  <si>
    <t>4-CX-3-BA</t>
  </si>
  <si>
    <t>202400217300</t>
  </si>
  <si>
    <t>4-CX-4-BA</t>
  </si>
  <si>
    <t>202400552800</t>
  </si>
  <si>
    <t>4-CX-66D-BA</t>
  </si>
  <si>
    <t>202400344200</t>
  </si>
  <si>
    <t>4-CX-6-BA</t>
  </si>
  <si>
    <t>202400357800</t>
  </si>
  <si>
    <t>4-CX-7-BA</t>
  </si>
  <si>
    <t>202400585400</t>
  </si>
  <si>
    <t>4-CX-82-BA</t>
  </si>
  <si>
    <t>202300165000</t>
  </si>
  <si>
    <t>4-EI-4-BA</t>
  </si>
  <si>
    <t>202400065500</t>
  </si>
  <si>
    <t>4-EP-10-BA</t>
  </si>
  <si>
    <t>1.091,00</t>
  </si>
  <si>
    <t>1.418,00</t>
  </si>
  <si>
    <t>202400070100</t>
  </si>
  <si>
    <t>4-EP-11-BA</t>
  </si>
  <si>
    <t>202400065700</t>
  </si>
  <si>
    <t>4-EP-12-BA</t>
  </si>
  <si>
    <t>202400066700</t>
  </si>
  <si>
    <t>4-EP-14-BA</t>
  </si>
  <si>
    <t>202400052600</t>
  </si>
  <si>
    <t>4-EP-1-BA</t>
  </si>
  <si>
    <t>202400053400</t>
  </si>
  <si>
    <t>4-EP-2-BA</t>
  </si>
  <si>
    <t>202400063900</t>
  </si>
  <si>
    <t>4-EP-8-BA</t>
  </si>
  <si>
    <t>202400060300</t>
  </si>
  <si>
    <t>4-EP-9-BA</t>
  </si>
  <si>
    <t>202400550500</t>
  </si>
  <si>
    <t>4-FAV-116-BA</t>
  </si>
  <si>
    <t>202400564700</t>
  </si>
  <si>
    <t>4-FAV-119-BA</t>
  </si>
  <si>
    <t>202400492600</t>
  </si>
  <si>
    <t>4-FAV-87-BA</t>
  </si>
  <si>
    <t>202400135400</t>
  </si>
  <si>
    <t>4-FAX-1-BA</t>
  </si>
  <si>
    <t>202400216200</t>
  </si>
  <si>
    <t>4-FAX-2-BA</t>
  </si>
  <si>
    <t>202400518100</t>
  </si>
  <si>
    <t>4-FBL-10-BA</t>
  </si>
  <si>
    <t>202400513900</t>
  </si>
  <si>
    <t>4-FBL-8-BA</t>
  </si>
  <si>
    <t>202400515300</t>
  </si>
  <si>
    <t>4-FBL-9-BA</t>
  </si>
  <si>
    <t>202400245700</t>
  </si>
  <si>
    <t>4-FC-6-BA</t>
  </si>
  <si>
    <t>202400580700</t>
  </si>
  <si>
    <t>4-FI-108-BA</t>
  </si>
  <si>
    <t>202400580400</t>
  </si>
  <si>
    <t>4-FI-109-BA</t>
  </si>
  <si>
    <t>202400250500</t>
  </si>
  <si>
    <t>4-FI-23-BA</t>
  </si>
  <si>
    <t>202400274800</t>
  </si>
  <si>
    <t>4-FI-38-BA</t>
  </si>
  <si>
    <t>202400202000</t>
  </si>
  <si>
    <t>4-FOL-1-BA</t>
  </si>
  <si>
    <t>202400351400</t>
  </si>
  <si>
    <t>4-FP-21-BA</t>
  </si>
  <si>
    <t>202400352400</t>
  </si>
  <si>
    <t>4-FP-22-BA</t>
  </si>
  <si>
    <t>202400243000</t>
  </si>
  <si>
    <t>4-FS-2-BA</t>
  </si>
  <si>
    <t>202400223800</t>
  </si>
  <si>
    <t>4-FSE-7-BA</t>
  </si>
  <si>
    <t>202400312100</t>
  </si>
  <si>
    <t>4-GO-13-BA</t>
  </si>
  <si>
    <t>202400312800</t>
  </si>
  <si>
    <t>4-GO-14-BA</t>
  </si>
  <si>
    <t>202400585500</t>
  </si>
  <si>
    <t>4-JA-38-BA</t>
  </si>
  <si>
    <t>202400161300</t>
  </si>
  <si>
    <t>4-JAS-1-BA</t>
  </si>
  <si>
    <t>202400182700</t>
  </si>
  <si>
    <t>4-JAX-1-BA</t>
  </si>
  <si>
    <t>202400187400</t>
  </si>
  <si>
    <t>4-JAX-2-BA</t>
  </si>
  <si>
    <t>202400303600</t>
  </si>
  <si>
    <t>4-JD-5-BA</t>
  </si>
  <si>
    <t>1.190,00</t>
  </si>
  <si>
    <t>202450516400</t>
  </si>
  <si>
    <t>4-MB-9-BA</t>
  </si>
  <si>
    <t>202400347700</t>
  </si>
  <si>
    <t>4-MDU-3-BA</t>
  </si>
  <si>
    <t>202400552000</t>
  </si>
  <si>
    <t>4-MG-458-BA</t>
  </si>
  <si>
    <t>202400183100</t>
  </si>
  <si>
    <t>4-MG-8-BA</t>
  </si>
  <si>
    <t>202400244400</t>
  </si>
  <si>
    <t>4-MGL-1-BA</t>
  </si>
  <si>
    <t>202400276500</t>
  </si>
  <si>
    <t>4-MGN-11-BA</t>
  </si>
  <si>
    <t>202400315600</t>
  </si>
  <si>
    <t>4-MGN-15-BA</t>
  </si>
  <si>
    <t>202400237400</t>
  </si>
  <si>
    <t>4-MP-12-BA</t>
  </si>
  <si>
    <t>202400245200</t>
  </si>
  <si>
    <t>4-MP-14-BA</t>
  </si>
  <si>
    <t>202400026700</t>
  </si>
  <si>
    <t>4-MS-1-BA</t>
  </si>
  <si>
    <t>202400030000</t>
  </si>
  <si>
    <t>4-MS-2-BA</t>
  </si>
  <si>
    <t>202400299300</t>
  </si>
  <si>
    <t>4-MUI-12-BA</t>
  </si>
  <si>
    <t>202400319900</t>
  </si>
  <si>
    <t>4-MUI-14-BA</t>
  </si>
  <si>
    <t>202300146400</t>
  </si>
  <si>
    <t>4-NI-1-BA</t>
  </si>
  <si>
    <t>202300152700</t>
  </si>
  <si>
    <t>4-NI-3-BA</t>
  </si>
  <si>
    <t>202300156900</t>
  </si>
  <si>
    <t>4-NI-4-BA</t>
  </si>
  <si>
    <t>202400055500</t>
  </si>
  <si>
    <t>4-PC-12R-BA</t>
  </si>
  <si>
    <t>202400131800</t>
  </si>
  <si>
    <t>4-PC-13-BA</t>
  </si>
  <si>
    <t>202400064700</t>
  </si>
  <si>
    <t>4-PL-2-BA</t>
  </si>
  <si>
    <t>754,00</t>
  </si>
  <si>
    <t>757,00</t>
  </si>
  <si>
    <t>1.069,00</t>
  </si>
  <si>
    <t>1.486,00</t>
  </si>
  <si>
    <t>1.489,00</t>
  </si>
  <si>
    <t>202400065400</t>
  </si>
  <si>
    <t>4-PL-3-BA</t>
  </si>
  <si>
    <t>145,00</t>
  </si>
  <si>
    <t>601,00</t>
  </si>
  <si>
    <t>1.531,00</t>
  </si>
  <si>
    <t>1.612,00</t>
  </si>
  <si>
    <t>202400097500</t>
  </si>
  <si>
    <t>4-PN-1-BA</t>
  </si>
  <si>
    <t>202300161200</t>
  </si>
  <si>
    <t>4-QEX-4-BA</t>
  </si>
  <si>
    <t>202300208200</t>
  </si>
  <si>
    <t>4-QEX-5-BA</t>
  </si>
  <si>
    <t>202400211200</t>
  </si>
  <si>
    <t>4-QR-1-BA</t>
  </si>
  <si>
    <t>202400113400</t>
  </si>
  <si>
    <t>4-RG-1-BA</t>
  </si>
  <si>
    <t>202400153000</t>
  </si>
  <si>
    <t>4-RG-2-BA</t>
  </si>
  <si>
    <t>202400183800</t>
  </si>
  <si>
    <t>4-RG-3-BA</t>
  </si>
  <si>
    <t>202400541900</t>
  </si>
  <si>
    <t>4-RI-33-BA</t>
  </si>
  <si>
    <t>202400453600</t>
  </si>
  <si>
    <t>4-RI-5-BA</t>
  </si>
  <si>
    <t>202400363000</t>
  </si>
  <si>
    <t>4-RO-56-BA</t>
  </si>
  <si>
    <t>202400560200</t>
  </si>
  <si>
    <t>4-ROU-21D-BA</t>
  </si>
  <si>
    <t>202400375100</t>
  </si>
  <si>
    <t>4-ROU-4-BA</t>
  </si>
  <si>
    <t>202400342900</t>
  </si>
  <si>
    <t>4-ROV-15-BA</t>
  </si>
  <si>
    <t>202400451100</t>
  </si>
  <si>
    <t>4-RPJ-29-BA</t>
  </si>
  <si>
    <t>202400574400</t>
  </si>
  <si>
    <t>4-RPJ-63-BA</t>
  </si>
  <si>
    <t>202400577200</t>
  </si>
  <si>
    <t>4-RPJ-64D-BA</t>
  </si>
  <si>
    <t>202400381600</t>
  </si>
  <si>
    <t>4-RS-25-BA</t>
  </si>
  <si>
    <t>202400547400</t>
  </si>
  <si>
    <t>4-SA-36-BA</t>
  </si>
  <si>
    <t>202400547800</t>
  </si>
  <si>
    <t>4-SA-37-BA</t>
  </si>
  <si>
    <t>202400235200</t>
  </si>
  <si>
    <t>4-SC-9-BA</t>
  </si>
  <si>
    <t>202400135700</t>
  </si>
  <si>
    <t>4-SCX-2-BA</t>
  </si>
  <si>
    <t>202400557600</t>
  </si>
  <si>
    <t>4-SDS-14-BA</t>
  </si>
  <si>
    <t>202400335900</t>
  </si>
  <si>
    <t>4-SP-11-BA</t>
  </si>
  <si>
    <t>202400325600</t>
  </si>
  <si>
    <t>4-SP-9-BA</t>
  </si>
  <si>
    <t>202400115600</t>
  </si>
  <si>
    <t>4-TA-2-BA</t>
  </si>
  <si>
    <t>202400246000</t>
  </si>
  <si>
    <t>4-TQ-110-BA</t>
  </si>
  <si>
    <t>202400380500</t>
  </si>
  <si>
    <t>4-TQ-116-BA</t>
  </si>
  <si>
    <t>202400207400</t>
  </si>
  <si>
    <t>4-TQX-1-BA</t>
  </si>
  <si>
    <t>202400088600</t>
  </si>
  <si>
    <t>5-AGB-11-BA</t>
  </si>
  <si>
    <t>202400035500</t>
  </si>
  <si>
    <t>5-AGB-1-BA</t>
  </si>
  <si>
    <t>202400228600</t>
  </si>
  <si>
    <t>5-AR-49-BA</t>
  </si>
  <si>
    <t>20240021489</t>
  </si>
  <si>
    <t>5-BRSA-365-BA</t>
  </si>
  <si>
    <t>20240024336</t>
  </si>
  <si>
    <t>5-BRSA-784D-BA</t>
  </si>
  <si>
    <t>202400187700</t>
  </si>
  <si>
    <t>5-DJR-2-BA</t>
  </si>
  <si>
    <t>49,00</t>
  </si>
  <si>
    <t>202400194900</t>
  </si>
  <si>
    <t>5-DJR-3A-BA</t>
  </si>
  <si>
    <t>202400557300</t>
  </si>
  <si>
    <t>5-FAO-3-BA</t>
  </si>
  <si>
    <t>202400422700</t>
  </si>
  <si>
    <t>5-FAV-10-BA</t>
  </si>
  <si>
    <t>202400228000</t>
  </si>
  <si>
    <t>5-MG-122A-BA</t>
  </si>
  <si>
    <t>202400186300</t>
  </si>
  <si>
    <t>5-MGBR-1-BA</t>
  </si>
  <si>
    <t>202400554200</t>
  </si>
  <si>
    <t>5-VQ-2-BA</t>
  </si>
  <si>
    <t>202400131000</t>
  </si>
  <si>
    <t>6-AC-1-BA</t>
  </si>
  <si>
    <t>202400166400</t>
  </si>
  <si>
    <t>6-AC-2-BA</t>
  </si>
  <si>
    <t>1.021,00</t>
  </si>
  <si>
    <t>1.024,00</t>
  </si>
  <si>
    <t>1.921,00</t>
  </si>
  <si>
    <t>1.924,00</t>
  </si>
  <si>
    <t>2.242,00</t>
  </si>
  <si>
    <t>2.245,00</t>
  </si>
  <si>
    <t>3.451,00</t>
  </si>
  <si>
    <t>202460576100</t>
  </si>
  <si>
    <t>6-BAS-115</t>
  </si>
  <si>
    <t>20240026111</t>
  </si>
  <si>
    <t>6-BRSA-1061DP-BA</t>
  </si>
  <si>
    <t>20240026188</t>
  </si>
  <si>
    <t>6-BRSA-1072D-BA</t>
  </si>
  <si>
    <t>1.657,00</t>
  </si>
  <si>
    <t>1.846,00</t>
  </si>
  <si>
    <t>1.849,00</t>
  </si>
  <si>
    <t>2.056,00</t>
  </si>
  <si>
    <t>2.254,00</t>
  </si>
  <si>
    <t>2.257,00</t>
  </si>
  <si>
    <t>2.347,00</t>
  </si>
  <si>
    <t>2.350,00</t>
  </si>
  <si>
    <t>2.533,00</t>
  </si>
  <si>
    <t>2.536,00</t>
  </si>
  <si>
    <t>2.614,00</t>
  </si>
  <si>
    <t>2.704,00</t>
  </si>
  <si>
    <t>2.788,00</t>
  </si>
  <si>
    <t>2.980,00</t>
  </si>
  <si>
    <t>3.340,00</t>
  </si>
  <si>
    <t>3.343,00</t>
  </si>
  <si>
    <t>3.406,00</t>
  </si>
  <si>
    <t>3.409,00</t>
  </si>
  <si>
    <t>3.475,00</t>
  </si>
  <si>
    <t>3.478,00</t>
  </si>
  <si>
    <t>20240026224</t>
  </si>
  <si>
    <t>6-BRSA-1077D-BA</t>
  </si>
  <si>
    <t>20240027257</t>
  </si>
  <si>
    <t>6-BRSA-1202D-BA</t>
  </si>
  <si>
    <t>20240020985</t>
  </si>
  <si>
    <t>6-BRSA-286D-BA</t>
  </si>
  <si>
    <t>20240021495</t>
  </si>
  <si>
    <t>6-BRSA-367-BA</t>
  </si>
  <si>
    <t>3.804,00</t>
  </si>
  <si>
    <t>20240023060</t>
  </si>
  <si>
    <t>6-BRSA-622P-BA</t>
  </si>
  <si>
    <t>4.077,00</t>
  </si>
  <si>
    <t>4.191,00</t>
  </si>
  <si>
    <t>20240024341</t>
  </si>
  <si>
    <t>6-BRSA-785D-BA</t>
  </si>
  <si>
    <t>20240025268</t>
  </si>
  <si>
    <t>6-BRSA-902D-BA</t>
  </si>
  <si>
    <t>202400297500</t>
  </si>
  <si>
    <t>6-C-175-BA</t>
  </si>
  <si>
    <t>202400571700</t>
  </si>
  <si>
    <t>6-CA-10-BA</t>
  </si>
  <si>
    <t>2.606,00</t>
  </si>
  <si>
    <t>3.215,00</t>
  </si>
  <si>
    <t>3.458,00</t>
  </si>
  <si>
    <t>202400056500</t>
  </si>
  <si>
    <t>6-DJC-1-BA</t>
  </si>
  <si>
    <t>745,00</t>
  </si>
  <si>
    <t>925,00</t>
  </si>
  <si>
    <t>202400184200</t>
  </si>
  <si>
    <t>6-DJC-2R-BA</t>
  </si>
  <si>
    <t>202300482300</t>
  </si>
  <si>
    <t>6-FMT-2-BA</t>
  </si>
  <si>
    <t>3.756,00</t>
  </si>
  <si>
    <t>4.200,00</t>
  </si>
  <si>
    <t>4.371,00</t>
  </si>
  <si>
    <t>202400397600</t>
  </si>
  <si>
    <t>6-LP-11-BA</t>
  </si>
  <si>
    <t>202400568200</t>
  </si>
  <si>
    <t>6-MG-473-BA</t>
  </si>
  <si>
    <t>202400195500</t>
  </si>
  <si>
    <t>6-MGP-1-BA</t>
  </si>
  <si>
    <t>202400581300</t>
  </si>
  <si>
    <t>6-MGP-34-BA</t>
  </si>
  <si>
    <t>202400062900</t>
  </si>
  <si>
    <t>6-MJC-1A-BA</t>
  </si>
  <si>
    <t>202400059500</t>
  </si>
  <si>
    <t>6-MJC-1-BA</t>
  </si>
  <si>
    <t>41,00</t>
  </si>
  <si>
    <t>191,00</t>
  </si>
  <si>
    <t>194,00</t>
  </si>
  <si>
    <t>440,00</t>
  </si>
  <si>
    <t>686,00</t>
  </si>
  <si>
    <t>1.028,00</t>
  </si>
  <si>
    <t>1.031,00</t>
  </si>
  <si>
    <t>1.166,00</t>
  </si>
  <si>
    <t>202400068600</t>
  </si>
  <si>
    <t>6-MJC-1D-BA</t>
  </si>
  <si>
    <t>202400536900</t>
  </si>
  <si>
    <t>6-NET-2-BA</t>
  </si>
  <si>
    <t>202400563200</t>
  </si>
  <si>
    <t>6-ROU-22D-BA</t>
  </si>
  <si>
    <t>202400342700</t>
  </si>
  <si>
    <t>6-SI-8-BA</t>
  </si>
  <si>
    <t>202400563900</t>
  </si>
  <si>
    <t>6-TQ-181-BA</t>
  </si>
  <si>
    <t>202400100800</t>
  </si>
  <si>
    <t>6-TQC-1-BA</t>
  </si>
  <si>
    <t>1.205,00</t>
  </si>
  <si>
    <t>2.420,00</t>
  </si>
  <si>
    <t>202400280200</t>
  </si>
  <si>
    <t>7-A-18-BA</t>
  </si>
  <si>
    <t>202400312400</t>
  </si>
  <si>
    <t>7-A-19-BA</t>
  </si>
  <si>
    <t>202400313600</t>
  </si>
  <si>
    <t>7-A-20-BA</t>
  </si>
  <si>
    <t>202400334300</t>
  </si>
  <si>
    <t>7-A-21-BA</t>
  </si>
  <si>
    <t>202400420600</t>
  </si>
  <si>
    <t>7-A-22-BA</t>
  </si>
  <si>
    <t>202400421300</t>
  </si>
  <si>
    <t>7-A-23-BA</t>
  </si>
  <si>
    <t>202400429400</t>
  </si>
  <si>
    <t>7-A-24-BA</t>
  </si>
  <si>
    <t>202400449700</t>
  </si>
  <si>
    <t>7-A-25-BA</t>
  </si>
  <si>
    <t>202400079200</t>
  </si>
  <si>
    <t>7-AG-103-BA</t>
  </si>
  <si>
    <t>202400080700</t>
  </si>
  <si>
    <t>7-AG-107-BA</t>
  </si>
  <si>
    <t>202400080900</t>
  </si>
  <si>
    <t>7-AG-108-BA</t>
  </si>
  <si>
    <t>202400035600</t>
  </si>
  <si>
    <t>7-AG-10-BA</t>
  </si>
  <si>
    <t>202400085800</t>
  </si>
  <si>
    <t>7-AG-117-BA</t>
  </si>
  <si>
    <t>202400086700</t>
  </si>
  <si>
    <t>7-AG-118-BA</t>
  </si>
  <si>
    <t>202400087100</t>
  </si>
  <si>
    <t>7-AG-119-BA</t>
  </si>
  <si>
    <t>202400037300</t>
  </si>
  <si>
    <t>7-AG-11-BA</t>
  </si>
  <si>
    <t>202400089600</t>
  </si>
  <si>
    <t>7-AG-122-BA</t>
  </si>
  <si>
    <t>202400090400</t>
  </si>
  <si>
    <t>7-AG-124-BA</t>
  </si>
  <si>
    <t>499,00</t>
  </si>
  <si>
    <t>202400092300</t>
  </si>
  <si>
    <t>7-AG-129-BA</t>
  </si>
  <si>
    <t>779,00</t>
  </si>
  <si>
    <t>202400038600</t>
  </si>
  <si>
    <t>7-AG-12-BA</t>
  </si>
  <si>
    <t>202400094200</t>
  </si>
  <si>
    <t>7-AG-135-BA</t>
  </si>
  <si>
    <t>202400044100</t>
  </si>
  <si>
    <t>7-AG-13-BA</t>
  </si>
  <si>
    <t>202400096400</t>
  </si>
  <si>
    <t>7-AG-141-BA</t>
  </si>
  <si>
    <t>202400098400</t>
  </si>
  <si>
    <t>7-AG-145-BA</t>
  </si>
  <si>
    <t>146,00</t>
  </si>
  <si>
    <t>716,00</t>
  </si>
  <si>
    <t>1.130,00</t>
  </si>
  <si>
    <t>1.133,00</t>
  </si>
  <si>
    <t>202400099100</t>
  </si>
  <si>
    <t>7-AG-147-BA</t>
  </si>
  <si>
    <t>413,00</t>
  </si>
  <si>
    <t>809,00</t>
  </si>
  <si>
    <t>202400100400</t>
  </si>
  <si>
    <t>7-AG-149-BA</t>
  </si>
  <si>
    <t>202400039600</t>
  </si>
  <si>
    <t>7-AG-14-BA</t>
  </si>
  <si>
    <t>1.117,00</t>
  </si>
  <si>
    <t>202400100900</t>
  </si>
  <si>
    <t>7-AG-150-BA</t>
  </si>
  <si>
    <t>202400102300</t>
  </si>
  <si>
    <t>7-AG-152-BA</t>
  </si>
  <si>
    <t>202400103000</t>
  </si>
  <si>
    <t>7-AG-154-BA</t>
  </si>
  <si>
    <t>202400104500</t>
  </si>
  <si>
    <t>7-AG-155-BA</t>
  </si>
  <si>
    <t>202400105500</t>
  </si>
  <si>
    <t>7-AG-156-BA</t>
  </si>
  <si>
    <t>1.087,00</t>
  </si>
  <si>
    <t>1.360,00</t>
  </si>
  <si>
    <t>202400106800</t>
  </si>
  <si>
    <t>7-AG-158-BA</t>
  </si>
  <si>
    <t>202400107500</t>
  </si>
  <si>
    <t>7-AG-159-BA</t>
  </si>
  <si>
    <t>202400042200</t>
  </si>
  <si>
    <t>7-AG-15-BA</t>
  </si>
  <si>
    <t>202400110900</t>
  </si>
  <si>
    <t>7-AG-167-BA</t>
  </si>
  <si>
    <t>1.036,00</t>
  </si>
  <si>
    <t>1.039,00</t>
  </si>
  <si>
    <t>202400113100</t>
  </si>
  <si>
    <t>7-AG-170-BA</t>
  </si>
  <si>
    <t>202400116000</t>
  </si>
  <si>
    <t>7-AG-176-BA</t>
  </si>
  <si>
    <t>836,00</t>
  </si>
  <si>
    <t>1.373,00</t>
  </si>
  <si>
    <t>202400116400</t>
  </si>
  <si>
    <t>7-AG-177-BA</t>
  </si>
  <si>
    <t>202400117900</t>
  </si>
  <si>
    <t>7-AG-179-BA</t>
  </si>
  <si>
    <t>202400040900</t>
  </si>
  <si>
    <t>7-AG-17-BA</t>
  </si>
  <si>
    <t>30,48</t>
  </si>
  <si>
    <t>594,48</t>
  </si>
  <si>
    <t>597,48</t>
  </si>
  <si>
    <t>924,48</t>
  </si>
  <si>
    <t>1.125,48</t>
  </si>
  <si>
    <t>1.251,48</t>
  </si>
  <si>
    <t>202400118600</t>
  </si>
  <si>
    <t>7-AG-180-BA</t>
  </si>
  <si>
    <t>53,00</t>
  </si>
  <si>
    <t>1.436,00</t>
  </si>
  <si>
    <t>1.478,00</t>
  </si>
  <si>
    <t>202400119000</t>
  </si>
  <si>
    <t>7-AG-181-BA</t>
  </si>
  <si>
    <t>202400120500</t>
  </si>
  <si>
    <t>7-AG-183-BA</t>
  </si>
  <si>
    <t>202400120700</t>
  </si>
  <si>
    <t>7-AG-184-BA</t>
  </si>
  <si>
    <t>1.168,00</t>
  </si>
  <si>
    <t>1.408,00</t>
  </si>
  <si>
    <t>202400121800</t>
  </si>
  <si>
    <t>7-AG-185-BA</t>
  </si>
  <si>
    <t>202400043400</t>
  </si>
  <si>
    <t>7-AG-18-BA</t>
  </si>
  <si>
    <t>3,05</t>
  </si>
  <si>
    <t>147,05</t>
  </si>
  <si>
    <t>492,05</t>
  </si>
  <si>
    <t>867,05</t>
  </si>
  <si>
    <t>870,05</t>
  </si>
  <si>
    <t>1.356,05</t>
  </si>
  <si>
    <t>202400127200</t>
  </si>
  <si>
    <t>7-AG-194-BA</t>
  </si>
  <si>
    <t>202400128500</t>
  </si>
  <si>
    <t>7-AG-195-BA</t>
  </si>
  <si>
    <t>202400133900</t>
  </si>
  <si>
    <t>7-AG-198-BA</t>
  </si>
  <si>
    <t>44,00</t>
  </si>
  <si>
    <t>959,00</t>
  </si>
  <si>
    <t>962,00</t>
  </si>
  <si>
    <t>1.238,00</t>
  </si>
  <si>
    <t>202400146200</t>
  </si>
  <si>
    <t>7-AG-199-BA</t>
  </si>
  <si>
    <t>202400045100</t>
  </si>
  <si>
    <t>7-AG-19-BA</t>
  </si>
  <si>
    <t>9,14</t>
  </si>
  <si>
    <t>324,14</t>
  </si>
  <si>
    <t>327,14</t>
  </si>
  <si>
    <t>1.017,14</t>
  </si>
  <si>
    <t>1.020,14</t>
  </si>
  <si>
    <t>1.302,14</t>
  </si>
  <si>
    <t>202400147700</t>
  </si>
  <si>
    <t>7-AG-200-BA</t>
  </si>
  <si>
    <t>202400148200</t>
  </si>
  <si>
    <t>7-AG-201-BA</t>
  </si>
  <si>
    <t>202400148700</t>
  </si>
  <si>
    <t>7-AG-202-BA</t>
  </si>
  <si>
    <t>202400148800</t>
  </si>
  <si>
    <t>7-AG-203-BA</t>
  </si>
  <si>
    <t>202400151100</t>
  </si>
  <si>
    <t>7-AG-204-BA</t>
  </si>
  <si>
    <t>202400151800</t>
  </si>
  <si>
    <t>7-AG-205-BA</t>
  </si>
  <si>
    <t>202400153500</t>
  </si>
  <si>
    <t>7-AG-206-BA</t>
  </si>
  <si>
    <t>202400162500</t>
  </si>
  <si>
    <t>7-AG-207-BA</t>
  </si>
  <si>
    <t>271,00</t>
  </si>
  <si>
    <t>274,00</t>
  </si>
  <si>
    <t>577,00</t>
  </si>
  <si>
    <t>202400163500</t>
  </si>
  <si>
    <t>7-AG-208-BA</t>
  </si>
  <si>
    <t>202400174900</t>
  </si>
  <si>
    <t>7-AG-209-BA</t>
  </si>
  <si>
    <t>202400042900</t>
  </si>
  <si>
    <t>7-AG-20-BA</t>
  </si>
  <si>
    <t>12,19</t>
  </si>
  <si>
    <t>342,19</t>
  </si>
  <si>
    <t>345,19</t>
  </si>
  <si>
    <t>786,19</t>
  </si>
  <si>
    <t>789,19</t>
  </si>
  <si>
    <t>1.122,19</t>
  </si>
  <si>
    <t>1.125,19</t>
  </si>
  <si>
    <t>1.299,19</t>
  </si>
  <si>
    <t>202400212500</t>
  </si>
  <si>
    <t>7-AG-210-BA</t>
  </si>
  <si>
    <t>202400215800</t>
  </si>
  <si>
    <t>7-AG-211-BA</t>
  </si>
  <si>
    <t>202400217700</t>
  </si>
  <si>
    <t>7-AG-212-BA</t>
  </si>
  <si>
    <t>202400220600</t>
  </si>
  <si>
    <t>7-AG-213-BA</t>
  </si>
  <si>
    <t>202400221500</t>
  </si>
  <si>
    <t>7-AG-214-BA</t>
  </si>
  <si>
    <t>202400223300</t>
  </si>
  <si>
    <t>7-AG-215-BA</t>
  </si>
  <si>
    <t>202400227600</t>
  </si>
  <si>
    <t>7-AG-216-BA</t>
  </si>
  <si>
    <t>202400228200</t>
  </si>
  <si>
    <t>7-AG-217-BA</t>
  </si>
  <si>
    <t>202400228700</t>
  </si>
  <si>
    <t>7-AG-218-BA</t>
  </si>
  <si>
    <t>202400229300</t>
  </si>
  <si>
    <t>7-AG-219-BA</t>
  </si>
  <si>
    <t>202400045800</t>
  </si>
  <si>
    <t>7-AG-21-BA</t>
  </si>
  <si>
    <t>399,05</t>
  </si>
  <si>
    <t>402,05</t>
  </si>
  <si>
    <t>708,05</t>
  </si>
  <si>
    <t>711,05</t>
  </si>
  <si>
    <t>1.143,05</t>
  </si>
  <si>
    <t>1.146,05</t>
  </si>
  <si>
    <t>1.341,05</t>
  </si>
  <si>
    <t>202400232100</t>
  </si>
  <si>
    <t>7-AG-220-BA</t>
  </si>
  <si>
    <t>202400233100</t>
  </si>
  <si>
    <t>7-AG-221-BA</t>
  </si>
  <si>
    <t>202400233200</t>
  </si>
  <si>
    <t>7-AG-222-BA</t>
  </si>
  <si>
    <t>202400233600</t>
  </si>
  <si>
    <t>7-AG-223-BA</t>
  </si>
  <si>
    <t>202400233900</t>
  </si>
  <si>
    <t>7-AG-224-BA</t>
  </si>
  <si>
    <t>202400234300</t>
  </si>
  <si>
    <t>7-AG-225-BA</t>
  </si>
  <si>
    <t>202400238800</t>
  </si>
  <si>
    <t>7-AG-226-BA</t>
  </si>
  <si>
    <t>202400239600</t>
  </si>
  <si>
    <t>7-AG-227-BA</t>
  </si>
  <si>
    <t>202400046500</t>
  </si>
  <si>
    <t>7-AG-22-BA</t>
  </si>
  <si>
    <t>15,24</t>
  </si>
  <si>
    <t>501,24</t>
  </si>
  <si>
    <t>912,24</t>
  </si>
  <si>
    <t>1.242,24</t>
  </si>
  <si>
    <t>202400248000</t>
  </si>
  <si>
    <t>7-AG-231-BA</t>
  </si>
  <si>
    <t>202400249800</t>
  </si>
  <si>
    <t>7-AG-235-BA</t>
  </si>
  <si>
    <t>202400258100</t>
  </si>
  <si>
    <t>7-AG-236-BA</t>
  </si>
  <si>
    <t>202400258400</t>
  </si>
  <si>
    <t>7-AG-237-BA</t>
  </si>
  <si>
    <t>202400258900</t>
  </si>
  <si>
    <t>7-AG-238-BA</t>
  </si>
  <si>
    <t>202400259100</t>
  </si>
  <si>
    <t>7-AG-239-BA</t>
  </si>
  <si>
    <t>202400046700</t>
  </si>
  <si>
    <t>7-AG-23-BA</t>
  </si>
  <si>
    <t>21,34</t>
  </si>
  <si>
    <t>408,34</t>
  </si>
  <si>
    <t>411,34</t>
  </si>
  <si>
    <t>900,34</t>
  </si>
  <si>
    <t>903,34</t>
  </si>
  <si>
    <t>1.284,34</t>
  </si>
  <si>
    <t>202400259800</t>
  </si>
  <si>
    <t>7-AG-240D-BA</t>
  </si>
  <si>
    <t>202400263200</t>
  </si>
  <si>
    <t>7-AG-242-BA</t>
  </si>
  <si>
    <t>202400274200</t>
  </si>
  <si>
    <t>7-AG-246D-BA</t>
  </si>
  <si>
    <t>202400277900</t>
  </si>
  <si>
    <t>7-AG-247D-BA</t>
  </si>
  <si>
    <t>202400280900</t>
  </si>
  <si>
    <t>7-AG-248-BA</t>
  </si>
  <si>
    <t>202400284200</t>
  </si>
  <si>
    <t>7-AG-249-BA</t>
  </si>
  <si>
    <t>202400047400</t>
  </si>
  <si>
    <t>7-AG-24-BA</t>
  </si>
  <si>
    <t>6,10</t>
  </si>
  <si>
    <t>954,10</t>
  </si>
  <si>
    <t>957,10</t>
  </si>
  <si>
    <t>1.401,10</t>
  </si>
  <si>
    <t>202400284500</t>
  </si>
  <si>
    <t>7-AG-250-BA</t>
  </si>
  <si>
    <t>202400285100</t>
  </si>
  <si>
    <t>7-AG-251-BA</t>
  </si>
  <si>
    <t>202400285400</t>
  </si>
  <si>
    <t>7-AG-252-BA</t>
  </si>
  <si>
    <t>202400286400</t>
  </si>
  <si>
    <t>7-AG-253-BA</t>
  </si>
  <si>
    <t>202400287800</t>
  </si>
  <si>
    <t>7-AG-254-BA</t>
  </si>
  <si>
    <t>202400290100</t>
  </si>
  <si>
    <t>7-AG-255-BA</t>
  </si>
  <si>
    <t>202400291000</t>
  </si>
  <si>
    <t>7-AG-256-BA</t>
  </si>
  <si>
    <t>202400291400</t>
  </si>
  <si>
    <t>7-AG-257-BA</t>
  </si>
  <si>
    <t>202400291600</t>
  </si>
  <si>
    <t>7-AG-258-BA</t>
  </si>
  <si>
    <t>202400292000</t>
  </si>
  <si>
    <t>7-AG-259-BA</t>
  </si>
  <si>
    <t>202400047700</t>
  </si>
  <si>
    <t>7-AG-25-BA</t>
  </si>
  <si>
    <t>202400292500</t>
  </si>
  <si>
    <t>7-AG-260-BA</t>
  </si>
  <si>
    <t>202400292700</t>
  </si>
  <si>
    <t>7-AG-261-BA</t>
  </si>
  <si>
    <t>202400293400</t>
  </si>
  <si>
    <t>7-AG-262-BA</t>
  </si>
  <si>
    <t>202400293500</t>
  </si>
  <si>
    <t>7-AG-263-BA</t>
  </si>
  <si>
    <t>202400293900</t>
  </si>
  <si>
    <t>7-AG-264-BA</t>
  </si>
  <si>
    <t>202400294300</t>
  </si>
  <si>
    <t>7-AG-265-BA</t>
  </si>
  <si>
    <t>202400294400</t>
  </si>
  <si>
    <t>7-AG-266-BA</t>
  </si>
  <si>
    <t>202400294700</t>
  </si>
  <si>
    <t>7-AG-267-BA</t>
  </si>
  <si>
    <t>202400295500</t>
  </si>
  <si>
    <t>7-AG-268D-BA</t>
  </si>
  <si>
    <t>202400296200</t>
  </si>
  <si>
    <t>7-AG-269-BA</t>
  </si>
  <si>
    <t>202400048200</t>
  </si>
  <si>
    <t>7-AG-26-BA</t>
  </si>
  <si>
    <t>426,05</t>
  </si>
  <si>
    <t>429,05</t>
  </si>
  <si>
    <t>750,05</t>
  </si>
  <si>
    <t>753,05</t>
  </si>
  <si>
    <t>1.089,05</t>
  </si>
  <si>
    <t>202400297300</t>
  </si>
  <si>
    <t>7-AG-270-BA</t>
  </si>
  <si>
    <t>202400297700</t>
  </si>
  <si>
    <t>7-AG-271-BA</t>
  </si>
  <si>
    <t>202400298100</t>
  </si>
  <si>
    <t>7-AG-272-BA</t>
  </si>
  <si>
    <t>202400298400</t>
  </si>
  <si>
    <t>7-AG-273-BA</t>
  </si>
  <si>
    <t>202400300300</t>
  </si>
  <si>
    <t>7-AG-274-BA</t>
  </si>
  <si>
    <t>202400301700</t>
  </si>
  <si>
    <t>7-AG-275D-BA</t>
  </si>
  <si>
    <t>202400304900</t>
  </si>
  <si>
    <t>7-AG-276-BA</t>
  </si>
  <si>
    <t>202400305800</t>
  </si>
  <si>
    <t>7-AG-277-BA</t>
  </si>
  <si>
    <t>202400305900</t>
  </si>
  <si>
    <t>7-AG-278-BA</t>
  </si>
  <si>
    <t>202400308700</t>
  </si>
  <si>
    <t>7-AG-279-BA</t>
  </si>
  <si>
    <t>202400048100</t>
  </si>
  <si>
    <t>7-AG-27-BA</t>
  </si>
  <si>
    <t>420,05</t>
  </si>
  <si>
    <t>423,05</t>
  </si>
  <si>
    <t>813,05</t>
  </si>
  <si>
    <t>816,05</t>
  </si>
  <si>
    <t>1.176,05</t>
  </si>
  <si>
    <t>202400309000</t>
  </si>
  <si>
    <t>7-AG-280-BA</t>
  </si>
  <si>
    <t>202400309400</t>
  </si>
  <si>
    <t>7-AG-281-BA</t>
  </si>
  <si>
    <t>202400310100</t>
  </si>
  <si>
    <t>7-AG-282-BA</t>
  </si>
  <si>
    <t>202400311100</t>
  </si>
  <si>
    <t>7-AG-283-BA</t>
  </si>
  <si>
    <t>202400311400</t>
  </si>
  <si>
    <t>7-AG-284-BA</t>
  </si>
  <si>
    <t>202400314200</t>
  </si>
  <si>
    <t>7-AG-286-BA</t>
  </si>
  <si>
    <t>202400314700</t>
  </si>
  <si>
    <t>7-AG-287-BA</t>
  </si>
  <si>
    <t>202400314800</t>
  </si>
  <si>
    <t>7-AG-288-BA</t>
  </si>
  <si>
    <t>202400316000</t>
  </si>
  <si>
    <t>7-AG-289-BA</t>
  </si>
  <si>
    <t>202400048800</t>
  </si>
  <si>
    <t>7-AG-28-BA</t>
  </si>
  <si>
    <t>741,05</t>
  </si>
  <si>
    <t>744,05</t>
  </si>
  <si>
    <t>1.167,05</t>
  </si>
  <si>
    <t>1.170,05</t>
  </si>
  <si>
    <t>1.284,05</t>
  </si>
  <si>
    <t>202400320000</t>
  </si>
  <si>
    <t>7-AG-291-BA</t>
  </si>
  <si>
    <t>202400321400</t>
  </si>
  <si>
    <t>7-AG-292-BA</t>
  </si>
  <si>
    <t>202400324900</t>
  </si>
  <si>
    <t>7-AG-295-BA</t>
  </si>
  <si>
    <t>202400329900</t>
  </si>
  <si>
    <t>7-AG-297-BA</t>
  </si>
  <si>
    <t>202400331900</t>
  </si>
  <si>
    <t>7-AG-298-BA</t>
  </si>
  <si>
    <t>202400049200</t>
  </si>
  <si>
    <t>7-AG-29-BA</t>
  </si>
  <si>
    <t>202400340000</t>
  </si>
  <si>
    <t>7-AG-300-BA</t>
  </si>
  <si>
    <t>202400341100</t>
  </si>
  <si>
    <t>7-AG-301-BA</t>
  </si>
  <si>
    <t>202400355800</t>
  </si>
  <si>
    <t>7-AG-307-BA</t>
  </si>
  <si>
    <t>202400049400</t>
  </si>
  <si>
    <t>7-AG-30-BA</t>
  </si>
  <si>
    <t>202400359300</t>
  </si>
  <si>
    <t>7-AG-310-BA</t>
  </si>
  <si>
    <t>202400360300</t>
  </si>
  <si>
    <t>7-AG-311-BA</t>
  </si>
  <si>
    <t>202400361400</t>
  </si>
  <si>
    <t>7-AG-312-BA</t>
  </si>
  <si>
    <t>202400362600</t>
  </si>
  <si>
    <t>7-AG-313-BA</t>
  </si>
  <si>
    <t>202400364100</t>
  </si>
  <si>
    <t>7-AG-314-BA</t>
  </si>
  <si>
    <t>202400365500</t>
  </si>
  <si>
    <t>7-AG-315-BA</t>
  </si>
  <si>
    <t>202400366500</t>
  </si>
  <si>
    <t>7-AG-316-BA</t>
  </si>
  <si>
    <t>202400367300</t>
  </si>
  <si>
    <t>7-AG-317-BA</t>
  </si>
  <si>
    <t>202400368500</t>
  </si>
  <si>
    <t>7-AG-318-BA</t>
  </si>
  <si>
    <t>202400385100</t>
  </si>
  <si>
    <t>7-AG-319-BA</t>
  </si>
  <si>
    <t>202400050500</t>
  </si>
  <si>
    <t>7-AG-31-BA</t>
  </si>
  <si>
    <t>494,00</t>
  </si>
  <si>
    <t>1.004,00</t>
  </si>
  <si>
    <t>202400385900</t>
  </si>
  <si>
    <t>7-AG-320-BA</t>
  </si>
  <si>
    <t>202400387500</t>
  </si>
  <si>
    <t>7-AG-321-BA</t>
  </si>
  <si>
    <t>202400389200</t>
  </si>
  <si>
    <t>7-AG-322-BA</t>
  </si>
  <si>
    <t>202400392100</t>
  </si>
  <si>
    <t>7-AG-323-BA</t>
  </si>
  <si>
    <t>202400396000</t>
  </si>
  <si>
    <t>7-AG-324-BA</t>
  </si>
  <si>
    <t>202400397100</t>
  </si>
  <si>
    <t>7-AG-325-BA</t>
  </si>
  <si>
    <t>202400404000</t>
  </si>
  <si>
    <t>7-AG-326-BA</t>
  </si>
  <si>
    <t>202400404900</t>
  </si>
  <si>
    <t>7-AG-327-BA</t>
  </si>
  <si>
    <t>202400410900</t>
  </si>
  <si>
    <t>7-AG-328-BA</t>
  </si>
  <si>
    <t>202400417300</t>
  </si>
  <si>
    <t>7-AG-329D-BA</t>
  </si>
  <si>
    <t>202400050700</t>
  </si>
  <si>
    <t>7-AG-32-BA</t>
  </si>
  <si>
    <t>202400431600</t>
  </si>
  <si>
    <t>7-AG-330-BA</t>
  </si>
  <si>
    <t>202400448300</t>
  </si>
  <si>
    <t>7-AG-331A-BA</t>
  </si>
  <si>
    <t>202400442100</t>
  </si>
  <si>
    <t>7-AG-331-BA</t>
  </si>
  <si>
    <t>202400450300</t>
  </si>
  <si>
    <t>7-AG-332-BA</t>
  </si>
  <si>
    <t>202400542700</t>
  </si>
  <si>
    <t>7-AG-333-BA</t>
  </si>
  <si>
    <t>202400545600</t>
  </si>
  <si>
    <t>7-AG-334-BA</t>
  </si>
  <si>
    <t>202400545700</t>
  </si>
  <si>
    <t>7-AG-335-BA</t>
  </si>
  <si>
    <t>202400546200</t>
  </si>
  <si>
    <t>7-AG-336-BA</t>
  </si>
  <si>
    <t>202400547900</t>
  </si>
  <si>
    <t>7-AG-337-BA</t>
  </si>
  <si>
    <t>202400548000</t>
  </si>
  <si>
    <t>7-AG-338-BA</t>
  </si>
  <si>
    <t>202400548500</t>
  </si>
  <si>
    <t>7-AG-339-BA</t>
  </si>
  <si>
    <t>202400051200</t>
  </si>
  <si>
    <t>7-AG-33-BA</t>
  </si>
  <si>
    <t>202400548800</t>
  </si>
  <si>
    <t>7-AG-340-BA</t>
  </si>
  <si>
    <t>202400549200</t>
  </si>
  <si>
    <t>7-AG-341-BA</t>
  </si>
  <si>
    <t>202400549300</t>
  </si>
  <si>
    <t>7-AG-342-BA</t>
  </si>
  <si>
    <t>202400550300</t>
  </si>
  <si>
    <t>7-AG-343-BA</t>
  </si>
  <si>
    <t>202400550600</t>
  </si>
  <si>
    <t>7-AG-344-BA</t>
  </si>
  <si>
    <t>202400551100</t>
  </si>
  <si>
    <t>7-AG-345-BA</t>
  </si>
  <si>
    <t>202400552400</t>
  </si>
  <si>
    <t>7-AG-346-BA</t>
  </si>
  <si>
    <t>202400552500</t>
  </si>
  <si>
    <t>7-AG-347-BA</t>
  </si>
  <si>
    <t>202400552700</t>
  </si>
  <si>
    <t>7-AG-348-BA</t>
  </si>
  <si>
    <t>202400553000</t>
  </si>
  <si>
    <t>7-AG-349D-BA</t>
  </si>
  <si>
    <t>202400051800</t>
  </si>
  <si>
    <t>7-AG-34-BA</t>
  </si>
  <si>
    <t>202400554500</t>
  </si>
  <si>
    <t>7-AG-350D-BA</t>
  </si>
  <si>
    <t>202400554900</t>
  </si>
  <si>
    <t>7-AG-351-BA</t>
  </si>
  <si>
    <t>202400555500</t>
  </si>
  <si>
    <t>7-AG-352P-BA</t>
  </si>
  <si>
    <t>202400555900</t>
  </si>
  <si>
    <t>7-AG-353D-BA</t>
  </si>
  <si>
    <t>202400556000</t>
  </si>
  <si>
    <t>7-AG-354D-BA</t>
  </si>
  <si>
    <t>202400556100</t>
  </si>
  <si>
    <t>7-AG-355-BA</t>
  </si>
  <si>
    <t>202400556500</t>
  </si>
  <si>
    <t>7-AG-356-BA</t>
  </si>
  <si>
    <t>202400558700</t>
  </si>
  <si>
    <t>7-AG-357-BA</t>
  </si>
  <si>
    <t>202400559000</t>
  </si>
  <si>
    <t>7-AG-358-BA</t>
  </si>
  <si>
    <t>202400559400</t>
  </si>
  <si>
    <t>7-AG-359D-BA</t>
  </si>
  <si>
    <t>202400052000</t>
  </si>
  <si>
    <t>7-AG-35-BA</t>
  </si>
  <si>
    <t>202400559900</t>
  </si>
  <si>
    <t>7-AG-360D-BA</t>
  </si>
  <si>
    <t>202400562400</t>
  </si>
  <si>
    <t>7-AG-361D-BA</t>
  </si>
  <si>
    <t>202400562600</t>
  </si>
  <si>
    <t>7-AG-362D-BA</t>
  </si>
  <si>
    <t>202400563600</t>
  </si>
  <si>
    <t>7-AG-363D-BA</t>
  </si>
  <si>
    <t>202400563800</t>
  </si>
  <si>
    <t>7-AG-364D-BA</t>
  </si>
  <si>
    <t>202400567800</t>
  </si>
  <si>
    <t>7-AG-365-BA</t>
  </si>
  <si>
    <t>202400569800</t>
  </si>
  <si>
    <t>7-AG-366-BA</t>
  </si>
  <si>
    <t>202400580000</t>
  </si>
  <si>
    <t>7-AG-367-BA</t>
  </si>
  <si>
    <t>202400581200</t>
  </si>
  <si>
    <t>7-AG-368-BA</t>
  </si>
  <si>
    <t>20240019109</t>
  </si>
  <si>
    <t>7-AG-369D-BA</t>
  </si>
  <si>
    <t>202400052500</t>
  </si>
  <si>
    <t>7-AG-36-BA</t>
  </si>
  <si>
    <t>344,00</t>
  </si>
  <si>
    <t>1.034,00</t>
  </si>
  <si>
    <t>20240019029</t>
  </si>
  <si>
    <t>7-AG-370DA-BA</t>
  </si>
  <si>
    <t>20240018994</t>
  </si>
  <si>
    <t>7-AG-370D-BA</t>
  </si>
  <si>
    <t>20240019165</t>
  </si>
  <si>
    <t>7-AG-371-BA</t>
  </si>
  <si>
    <t>20240019218</t>
  </si>
  <si>
    <t>7-AG-372D-BA</t>
  </si>
  <si>
    <t>20240019193</t>
  </si>
  <si>
    <t>7-AG-373D-BA</t>
  </si>
  <si>
    <t>20240019657</t>
  </si>
  <si>
    <t>7-AG-374D-BA</t>
  </si>
  <si>
    <t>20240019596</t>
  </si>
  <si>
    <t>7-AG-375-BA</t>
  </si>
  <si>
    <t>20240019616</t>
  </si>
  <si>
    <t>7-AG-376-BA</t>
  </si>
  <si>
    <t>20240019633</t>
  </si>
  <si>
    <t>7-AG-376DA-BA</t>
  </si>
  <si>
    <t>20240019564</t>
  </si>
  <si>
    <t>7-AG-378-BA</t>
  </si>
  <si>
    <t>20240019762</t>
  </si>
  <si>
    <t>7-AG-379D-BA</t>
  </si>
  <si>
    <t>202400052700</t>
  </si>
  <si>
    <t>7-AG-37-BA</t>
  </si>
  <si>
    <t>20240019682</t>
  </si>
  <si>
    <t>7-AG-380D-BA</t>
  </si>
  <si>
    <t>20240019715</t>
  </si>
  <si>
    <t>7-AG-381DP-BA</t>
  </si>
  <si>
    <t>202400053700</t>
  </si>
  <si>
    <t>7-AG-38-BA</t>
  </si>
  <si>
    <t>202400053900</t>
  </si>
  <si>
    <t>7-AG-39-BA</t>
  </si>
  <si>
    <t>202400025300</t>
  </si>
  <si>
    <t>7-AG-3-BA</t>
  </si>
  <si>
    <t>202400056000</t>
  </si>
  <si>
    <t>7-AG-40-BA</t>
  </si>
  <si>
    <t>202400056600</t>
  </si>
  <si>
    <t>7-AG-41-BA</t>
  </si>
  <si>
    <t>1.316,00</t>
  </si>
  <si>
    <t>20240026453</t>
  </si>
  <si>
    <t>7-AG-425D-BA</t>
  </si>
  <si>
    <t>202400057100</t>
  </si>
  <si>
    <t>7-AG-42-BA</t>
  </si>
  <si>
    <t>20240027188</t>
  </si>
  <si>
    <t>7-AG-431D-BA</t>
  </si>
  <si>
    <t>202400057400</t>
  </si>
  <si>
    <t>7-AG-43-BA</t>
  </si>
  <si>
    <t>202400057700</t>
  </si>
  <si>
    <t>7-AG-44-BA</t>
  </si>
  <si>
    <t>202400058100</t>
  </si>
  <si>
    <t>7-AG-45-BA</t>
  </si>
  <si>
    <t>202400058300</t>
  </si>
  <si>
    <t>7-AG-46-BA</t>
  </si>
  <si>
    <t>14,00</t>
  </si>
  <si>
    <t>347,00</t>
  </si>
  <si>
    <t>926,00</t>
  </si>
  <si>
    <t>202400058500</t>
  </si>
  <si>
    <t>7-AG-47-BA</t>
  </si>
  <si>
    <t>202400059000</t>
  </si>
  <si>
    <t>7-AG-48-BA</t>
  </si>
  <si>
    <t>202400059700</t>
  </si>
  <si>
    <t>7-AG-50-BA</t>
  </si>
  <si>
    <t>202400060000</t>
  </si>
  <si>
    <t>7-AG-51-BA</t>
  </si>
  <si>
    <t>202400060600</t>
  </si>
  <si>
    <t>7-AG-52-BA</t>
  </si>
  <si>
    <t>202400060900</t>
  </si>
  <si>
    <t>7-AG-53-BA</t>
  </si>
  <si>
    <t>202400062100</t>
  </si>
  <si>
    <t>7-AG-55-BA</t>
  </si>
  <si>
    <t>202400062200</t>
  </si>
  <si>
    <t>7-AG-56-BA</t>
  </si>
  <si>
    <t>202400062600</t>
  </si>
  <si>
    <t>7-AG-57-BA</t>
  </si>
  <si>
    <t>202400063000</t>
  </si>
  <si>
    <t>7-AG-58-BA</t>
  </si>
  <si>
    <t>202400064000</t>
  </si>
  <si>
    <t>7-AG-62-BA</t>
  </si>
  <si>
    <t>202400064100</t>
  </si>
  <si>
    <t>7-AG-63-BA</t>
  </si>
  <si>
    <t>202400064300</t>
  </si>
  <si>
    <t>7-AG-64-BA</t>
  </si>
  <si>
    <t>107,00</t>
  </si>
  <si>
    <t>353,00</t>
  </si>
  <si>
    <t>1.295,00</t>
  </si>
  <si>
    <t>202400064600</t>
  </si>
  <si>
    <t>7-AG-65-BA</t>
  </si>
  <si>
    <t>202400064800</t>
  </si>
  <si>
    <t>7-AG-66-BA</t>
  </si>
  <si>
    <t>202400066000</t>
  </si>
  <si>
    <t>7-AG-67-BA</t>
  </si>
  <si>
    <t>977,00</t>
  </si>
  <si>
    <t>1.079,00</t>
  </si>
  <si>
    <t>1.082,00</t>
  </si>
  <si>
    <t>202400065900</t>
  </si>
  <si>
    <t>7-AG-68-BA</t>
  </si>
  <si>
    <t>202400066500</t>
  </si>
  <si>
    <t>7-AG-69-BA</t>
  </si>
  <si>
    <t>202400067100</t>
  </si>
  <si>
    <t>7-AG-70-BA</t>
  </si>
  <si>
    <t>202400067200</t>
  </si>
  <si>
    <t>7-AG-71-BA</t>
  </si>
  <si>
    <t>202400067900</t>
  </si>
  <si>
    <t>7-AG-72-BA</t>
  </si>
  <si>
    <t>202400068200</t>
  </si>
  <si>
    <t>7-AG-73-BA</t>
  </si>
  <si>
    <t>202400068900</t>
  </si>
  <si>
    <t>7-AG-74-BA</t>
  </si>
  <si>
    <t>254,00</t>
  </si>
  <si>
    <t>257,00</t>
  </si>
  <si>
    <t>1.265,00</t>
  </si>
  <si>
    <t>202400069300</t>
  </si>
  <si>
    <t>7-AG-75-BA</t>
  </si>
  <si>
    <t>202400070000</t>
  </si>
  <si>
    <t>7-AG-76-BA</t>
  </si>
  <si>
    <t>202400070500</t>
  </si>
  <si>
    <t>7-AG-77-BA</t>
  </si>
  <si>
    <t>202400070700</t>
  </si>
  <si>
    <t>7-AG-78-BA</t>
  </si>
  <si>
    <t>202400070800</t>
  </si>
  <si>
    <t>7-AG-79-BA</t>
  </si>
  <si>
    <t>202400071300</t>
  </si>
  <si>
    <t>7-AG-80-BA</t>
  </si>
  <si>
    <t>202400071800</t>
  </si>
  <si>
    <t>7-AG-82-BA</t>
  </si>
  <si>
    <t>202400072700</t>
  </si>
  <si>
    <t>7-AG-84-BA</t>
  </si>
  <si>
    <t>202400034400</t>
  </si>
  <si>
    <t>7-AG-8-BA</t>
  </si>
  <si>
    <t>202400033800</t>
  </si>
  <si>
    <t>7-AG-9-BA</t>
  </si>
  <si>
    <t>202400040400</t>
  </si>
  <si>
    <t>7-AGB-10-BA</t>
  </si>
  <si>
    <t>202400175700</t>
  </si>
  <si>
    <t>7-AGB-13-BA</t>
  </si>
  <si>
    <t>202400036500</t>
  </si>
  <si>
    <t>7-AGB-2-BA</t>
  </si>
  <si>
    <t>202400037100</t>
  </si>
  <si>
    <t>7-AGB-3-BA</t>
  </si>
  <si>
    <t>202400037900</t>
  </si>
  <si>
    <t>7-AGB-4-BA</t>
  </si>
  <si>
    <t>202400038300</t>
  </si>
  <si>
    <t>7-AGB-5-BA</t>
  </si>
  <si>
    <t>202400038800</t>
  </si>
  <si>
    <t>7-AGB-6-BA</t>
  </si>
  <si>
    <t>202400370900</t>
  </si>
  <si>
    <t>7-APR-10-BA</t>
  </si>
  <si>
    <t>202400373200</t>
  </si>
  <si>
    <t>7-APR-11-BA</t>
  </si>
  <si>
    <t>202400392200</t>
  </si>
  <si>
    <t>7-APR-12-BA</t>
  </si>
  <si>
    <t>20240023857</t>
  </si>
  <si>
    <t>7-APR-14D-BA</t>
  </si>
  <si>
    <t>2.866,00</t>
  </si>
  <si>
    <t>2.998,00</t>
  </si>
  <si>
    <t>3.019,00</t>
  </si>
  <si>
    <t>202400290600</t>
  </si>
  <si>
    <t>7-APR-6-BA</t>
  </si>
  <si>
    <t>202400307400</t>
  </si>
  <si>
    <t>7-APR-7-BA</t>
  </si>
  <si>
    <t>202400317400</t>
  </si>
  <si>
    <t>7-APR-8-BA</t>
  </si>
  <si>
    <t>202400367700</t>
  </si>
  <si>
    <t>7-APR-9-BA</t>
  </si>
  <si>
    <t>202400246800</t>
  </si>
  <si>
    <t>7-AR-103-BA</t>
  </si>
  <si>
    <t>202400247000</t>
  </si>
  <si>
    <t>7-AR-104-BA</t>
  </si>
  <si>
    <t>202400247300</t>
  </si>
  <si>
    <t>7-AR-105-BA</t>
  </si>
  <si>
    <t>202400249200</t>
  </si>
  <si>
    <t>7-AR-105D-BA</t>
  </si>
  <si>
    <t>202400248400</t>
  </si>
  <si>
    <t>7-AR-106-BA</t>
  </si>
  <si>
    <t>202400249000</t>
  </si>
  <si>
    <t>7-AR-107-BA</t>
  </si>
  <si>
    <t>202400249600</t>
  </si>
  <si>
    <t>7-AR-108-BA</t>
  </si>
  <si>
    <t>202400250600</t>
  </si>
  <si>
    <t>7-AR-109D-BA</t>
  </si>
  <si>
    <t>202400195400</t>
  </si>
  <si>
    <t>7-AR-10-BA</t>
  </si>
  <si>
    <t>2.219,00</t>
  </si>
  <si>
    <t>2.819,00</t>
  </si>
  <si>
    <t>202400256400</t>
  </si>
  <si>
    <t>7-AR-110-BA</t>
  </si>
  <si>
    <t>202400256800</t>
  </si>
  <si>
    <t>7-AR-111-BA</t>
  </si>
  <si>
    <t>202400257100</t>
  </si>
  <si>
    <t>7-AR-112A-BA</t>
  </si>
  <si>
    <t>202400257300</t>
  </si>
  <si>
    <t>7-AR-113-BA</t>
  </si>
  <si>
    <t>202400265400</t>
  </si>
  <si>
    <t>7-AR-115-BA</t>
  </si>
  <si>
    <t>202400260900</t>
  </si>
  <si>
    <t>7-AR-116-BA</t>
  </si>
  <si>
    <t>202400261200</t>
  </si>
  <si>
    <t>7-AR-117-BA</t>
  </si>
  <si>
    <t>202400261300</t>
  </si>
  <si>
    <t>7-AR-118-BA</t>
  </si>
  <si>
    <t>202400261600</t>
  </si>
  <si>
    <t>7-AR-119-BA</t>
  </si>
  <si>
    <t>202400196600</t>
  </si>
  <si>
    <t>7-AR-11-BA</t>
  </si>
  <si>
    <t>202400261700</t>
  </si>
  <si>
    <t>7-AR-120-BA</t>
  </si>
  <si>
    <t>202400261900</t>
  </si>
  <si>
    <t>7-AR-121-BA</t>
  </si>
  <si>
    <t>202400262000</t>
  </si>
  <si>
    <t>7-AR-122-BA</t>
  </si>
  <si>
    <t>202400262200</t>
  </si>
  <si>
    <t>7-AR-123-BA</t>
  </si>
  <si>
    <t>202400262500</t>
  </si>
  <si>
    <t>7-AR-124-BA</t>
  </si>
  <si>
    <t>202400262600</t>
  </si>
  <si>
    <t>7-AR-125-BA</t>
  </si>
  <si>
    <t>202400262900</t>
  </si>
  <si>
    <t>7-AR-126-BA</t>
  </si>
  <si>
    <t>202400263300</t>
  </si>
  <si>
    <t>7-AR-128-BA</t>
  </si>
  <si>
    <t>202400263700</t>
  </si>
  <si>
    <t>7-AR-129-BA</t>
  </si>
  <si>
    <t>202400263900</t>
  </si>
  <si>
    <t>7-AR-130-BA</t>
  </si>
  <si>
    <t>202400264300</t>
  </si>
  <si>
    <t>7-AR-131-BA</t>
  </si>
  <si>
    <t>202400271700</t>
  </si>
  <si>
    <t>7-AR-135-BA</t>
  </si>
  <si>
    <t>202400272600</t>
  </si>
  <si>
    <t>7-AR-136D-BA</t>
  </si>
  <si>
    <t>202400277200</t>
  </si>
  <si>
    <t>7-AR-137-BA</t>
  </si>
  <si>
    <t>2.183,00</t>
  </si>
  <si>
    <t>2.186,00</t>
  </si>
  <si>
    <t>2.471,00</t>
  </si>
  <si>
    <t>2.474,00</t>
  </si>
  <si>
    <t>2.777,00</t>
  </si>
  <si>
    <t>2.780,00</t>
  </si>
  <si>
    <t>2.918,00</t>
  </si>
  <si>
    <t>2.921,00</t>
  </si>
  <si>
    <t>202400285900</t>
  </si>
  <si>
    <t>7-AR-138-BA</t>
  </si>
  <si>
    <t>202400300000</t>
  </si>
  <si>
    <t>7-AR-142-BA</t>
  </si>
  <si>
    <t>2.384,00</t>
  </si>
  <si>
    <t>2.387,00</t>
  </si>
  <si>
    <t>2.543,00</t>
  </si>
  <si>
    <t>2.708,00</t>
  </si>
  <si>
    <t>2.711,00</t>
  </si>
  <si>
    <t>2.867,00</t>
  </si>
  <si>
    <t>2.870,00</t>
  </si>
  <si>
    <t>3.149,00</t>
  </si>
  <si>
    <t>202400302700</t>
  </si>
  <si>
    <t>7-AR-144-BA</t>
  </si>
  <si>
    <t>202400309200</t>
  </si>
  <si>
    <t>7-AR-146-BA</t>
  </si>
  <si>
    <t>202400309300</t>
  </si>
  <si>
    <t>7-AR-147-BA</t>
  </si>
  <si>
    <t>202400309800</t>
  </si>
  <si>
    <t>7-AR-148-BA</t>
  </si>
  <si>
    <t>202400310000</t>
  </si>
  <si>
    <t>7-AR-149-BA</t>
  </si>
  <si>
    <t>202400312000</t>
  </si>
  <si>
    <t>7-AR-150D-BA</t>
  </si>
  <si>
    <t>202400366200</t>
  </si>
  <si>
    <t>7-AR-152A-BA</t>
  </si>
  <si>
    <t>1.864,00</t>
  </si>
  <si>
    <t>202400322000</t>
  </si>
  <si>
    <t>7-AR-152-BA</t>
  </si>
  <si>
    <t>202400335500</t>
  </si>
  <si>
    <t>7-AR-154-BA</t>
  </si>
  <si>
    <t>202400335600</t>
  </si>
  <si>
    <t>7-AR-155-BA</t>
  </si>
  <si>
    <t>202400343200</t>
  </si>
  <si>
    <t>7-AR-160-BA</t>
  </si>
  <si>
    <t>202400343700</t>
  </si>
  <si>
    <t>7-AR-161-BA</t>
  </si>
  <si>
    <t>202400344400</t>
  </si>
  <si>
    <t>7-AR-162-BA</t>
  </si>
  <si>
    <t>944,00</t>
  </si>
  <si>
    <t>2.906,00</t>
  </si>
  <si>
    <t>202400346100</t>
  </si>
  <si>
    <t>7-AR-163-BA</t>
  </si>
  <si>
    <t>2.447,00</t>
  </si>
  <si>
    <t>2.450,00</t>
  </si>
  <si>
    <t>2.648,00</t>
  </si>
  <si>
    <t>3.077,00</t>
  </si>
  <si>
    <t>3.080,00</t>
  </si>
  <si>
    <t>202400347300</t>
  </si>
  <si>
    <t>7-AR-164-BA</t>
  </si>
  <si>
    <t>202400348200</t>
  </si>
  <si>
    <t>7-AR-165-BA</t>
  </si>
  <si>
    <t>2.179,00</t>
  </si>
  <si>
    <t>2.662,00</t>
  </si>
  <si>
    <t>2.665,00</t>
  </si>
  <si>
    <t>3.043,00</t>
  </si>
  <si>
    <t>202400348800</t>
  </si>
  <si>
    <t>7-AR-166-BA</t>
  </si>
  <si>
    <t>202400349600</t>
  </si>
  <si>
    <t>7-AR-167-BA</t>
  </si>
  <si>
    <t>2.231,00</t>
  </si>
  <si>
    <t>2.234,00</t>
  </si>
  <si>
    <t>202400350500</t>
  </si>
  <si>
    <t>7-AR-168-BA</t>
  </si>
  <si>
    <t>2.666,00</t>
  </si>
  <si>
    <t>3.179,00</t>
  </si>
  <si>
    <t>3.509,00</t>
  </si>
  <si>
    <t>202400350900</t>
  </si>
  <si>
    <t>7-AR-169-BA</t>
  </si>
  <si>
    <t>2.744,00</t>
  </si>
  <si>
    <t>2.942,00</t>
  </si>
  <si>
    <t>202400354300</t>
  </si>
  <si>
    <t>7-AR-172-BA</t>
  </si>
  <si>
    <t>2.528,00</t>
  </si>
  <si>
    <t>2.531,00</t>
  </si>
  <si>
    <t>202400355900</t>
  </si>
  <si>
    <t>7-AR-173-BA</t>
  </si>
  <si>
    <t>2.399,00</t>
  </si>
  <si>
    <t>2.591,00</t>
  </si>
  <si>
    <t>3.053,00</t>
  </si>
  <si>
    <t>202400358300</t>
  </si>
  <si>
    <t>7-AR-174-BA</t>
  </si>
  <si>
    <t>202400360000</t>
  </si>
  <si>
    <t>7-AR-176-BA</t>
  </si>
  <si>
    <t>202400361600</t>
  </si>
  <si>
    <t>7-AR-177-BA</t>
  </si>
  <si>
    <t>202400362300</t>
  </si>
  <si>
    <t>7-AR-178-BA</t>
  </si>
  <si>
    <t>2.510,00</t>
  </si>
  <si>
    <t>2.513,00</t>
  </si>
  <si>
    <t>2.993,00</t>
  </si>
  <si>
    <t>3.248,00</t>
  </si>
  <si>
    <t>3.467,00</t>
  </si>
  <si>
    <t>202400363100</t>
  </si>
  <si>
    <t>7-AR-179-BA</t>
  </si>
  <si>
    <t>202400363500</t>
  </si>
  <si>
    <t>7-AR-180-BA</t>
  </si>
  <si>
    <t>2.656,00</t>
  </si>
  <si>
    <t>2.659,00</t>
  </si>
  <si>
    <t>2.953,00</t>
  </si>
  <si>
    <t>2.956,00</t>
  </si>
  <si>
    <t>3.247,00</t>
  </si>
  <si>
    <t>3.250,00</t>
  </si>
  <si>
    <t>3.427,00</t>
  </si>
  <si>
    <t>202400365800</t>
  </si>
  <si>
    <t>7-AR-181-BA</t>
  </si>
  <si>
    <t>2.135,00</t>
  </si>
  <si>
    <t>2.138,00</t>
  </si>
  <si>
    <t>2.327,00</t>
  </si>
  <si>
    <t>3.083,00</t>
  </si>
  <si>
    <t>202400367400</t>
  </si>
  <si>
    <t>7-AR-182-BA</t>
  </si>
  <si>
    <t>2.402,00</t>
  </si>
  <si>
    <t>2.405,00</t>
  </si>
  <si>
    <t>2.864,00</t>
  </si>
  <si>
    <t>3.167,00</t>
  </si>
  <si>
    <t>202400368000</t>
  </si>
  <si>
    <t>7-AR-183-BA</t>
  </si>
  <si>
    <t>2.564,00</t>
  </si>
  <si>
    <t>2.567,00</t>
  </si>
  <si>
    <t>2.831,00</t>
  </si>
  <si>
    <t>2.834,00</t>
  </si>
  <si>
    <t>3.101,00</t>
  </si>
  <si>
    <t>202400370500</t>
  </si>
  <si>
    <t>7-AR-184-BA</t>
  </si>
  <si>
    <t>2.279,00</t>
  </si>
  <si>
    <t>2.516,00</t>
  </si>
  <si>
    <t>202400372900</t>
  </si>
  <si>
    <t>7-AR-185-BA</t>
  </si>
  <si>
    <t>2.189,00</t>
  </si>
  <si>
    <t>2.192,00</t>
  </si>
  <si>
    <t>2.897,00</t>
  </si>
  <si>
    <t>202400374700</t>
  </si>
  <si>
    <t>7-AR-186-BA</t>
  </si>
  <si>
    <t>202400216700</t>
  </si>
  <si>
    <t>7-AR-18-BA</t>
  </si>
  <si>
    <t>1.144,00</t>
  </si>
  <si>
    <t>1.603,00</t>
  </si>
  <si>
    <t>1.666,00</t>
  </si>
  <si>
    <t>1.672,00</t>
  </si>
  <si>
    <t>2.074,00</t>
  </si>
  <si>
    <t>2.458,00</t>
  </si>
  <si>
    <t>2.461,00</t>
  </si>
  <si>
    <t>2.554,00</t>
  </si>
  <si>
    <t>202400380200</t>
  </si>
  <si>
    <t>7-AR-193-BA</t>
  </si>
  <si>
    <t>2.213,00</t>
  </si>
  <si>
    <t>202400381500</t>
  </si>
  <si>
    <t>7-AR-195-BA</t>
  </si>
  <si>
    <t>202400383500</t>
  </si>
  <si>
    <t>7-AR-196-BA</t>
  </si>
  <si>
    <t>202400384000</t>
  </si>
  <si>
    <t>7-AR-197-BA</t>
  </si>
  <si>
    <t>2.792,00</t>
  </si>
  <si>
    <t>2.795,00</t>
  </si>
  <si>
    <t>202400384900</t>
  </si>
  <si>
    <t>7-AR-198-BA</t>
  </si>
  <si>
    <t>2.159,00</t>
  </si>
  <si>
    <t>2.162,00</t>
  </si>
  <si>
    <t>2.369,00</t>
  </si>
  <si>
    <t>2.372,00</t>
  </si>
  <si>
    <t>2.594,00</t>
  </si>
  <si>
    <t>2.597,00</t>
  </si>
  <si>
    <t>202400386400</t>
  </si>
  <si>
    <t>7-AR-199-BA</t>
  </si>
  <si>
    <t>202400386500</t>
  </si>
  <si>
    <t>7-AR-200-BA</t>
  </si>
  <si>
    <t>202400388500</t>
  </si>
  <si>
    <t>7-AR-201-BA</t>
  </si>
  <si>
    <t>2.096,00</t>
  </si>
  <si>
    <t>2.771,00</t>
  </si>
  <si>
    <t>202400389000</t>
  </si>
  <si>
    <t>7-AR-202-BA</t>
  </si>
  <si>
    <t>202400389100</t>
  </si>
  <si>
    <t>7-AR-203-BA</t>
  </si>
  <si>
    <t>2.702,00</t>
  </si>
  <si>
    <t>202400389700</t>
  </si>
  <si>
    <t>7-AR-204-BA</t>
  </si>
  <si>
    <t>202400390400</t>
  </si>
  <si>
    <t>7-AR-205-BA</t>
  </si>
  <si>
    <t>202400390600</t>
  </si>
  <si>
    <t>7-AR-206-BA</t>
  </si>
  <si>
    <t>2.153,00</t>
  </si>
  <si>
    <t>2.156,00</t>
  </si>
  <si>
    <t>2.657,00</t>
  </si>
  <si>
    <t>3.050,00</t>
  </si>
  <si>
    <t>202400391300</t>
  </si>
  <si>
    <t>7-AR-207-BA</t>
  </si>
  <si>
    <t>202400391800</t>
  </si>
  <si>
    <t>7-AR-208-BA</t>
  </si>
  <si>
    <t>202400392300</t>
  </si>
  <si>
    <t>7-AR-209-BA</t>
  </si>
  <si>
    <t>202400393200</t>
  </si>
  <si>
    <t>7-AR-210-BA</t>
  </si>
  <si>
    <t>3.076,00</t>
  </si>
  <si>
    <t>3.199,00</t>
  </si>
  <si>
    <t>202400393300</t>
  </si>
  <si>
    <t>7-AR-211-BA</t>
  </si>
  <si>
    <t>2.627,00</t>
  </si>
  <si>
    <t>202400393700</t>
  </si>
  <si>
    <t>7-AR-212-BA</t>
  </si>
  <si>
    <t>202400394600</t>
  </si>
  <si>
    <t>7-AR-213-BA</t>
  </si>
  <si>
    <t>2.141,00</t>
  </si>
  <si>
    <t>2.789,00</t>
  </si>
  <si>
    <t>202400394800</t>
  </si>
  <si>
    <t>7-AR-214-BA</t>
  </si>
  <si>
    <t>202400395700</t>
  </si>
  <si>
    <t>7-AR-216-BA</t>
  </si>
  <si>
    <t>202400396200</t>
  </si>
  <si>
    <t>7-AR-217-BA</t>
  </si>
  <si>
    <t>2.270,00</t>
  </si>
  <si>
    <t>2.486,00</t>
  </si>
  <si>
    <t>202400396300</t>
  </si>
  <si>
    <t>7-AR-218-BA</t>
  </si>
  <si>
    <t>2.423,00</t>
  </si>
  <si>
    <t>2.912,00</t>
  </si>
  <si>
    <t>2.915,00</t>
  </si>
  <si>
    <t>3.128,00</t>
  </si>
  <si>
    <t>202400397000</t>
  </si>
  <si>
    <t>7-AR-219-BA</t>
  </si>
  <si>
    <t>202400221700</t>
  </si>
  <si>
    <t>7-AR-21-BA</t>
  </si>
  <si>
    <t>202400397700</t>
  </si>
  <si>
    <t>7-AR-220-BA</t>
  </si>
  <si>
    <t>2.282,00</t>
  </si>
  <si>
    <t>2.534,00</t>
  </si>
  <si>
    <t>202400397800</t>
  </si>
  <si>
    <t>7-AR-221-BA</t>
  </si>
  <si>
    <t>2.129,00</t>
  </si>
  <si>
    <t>2.132,00</t>
  </si>
  <si>
    <t>2.729,00</t>
  </si>
  <si>
    <t>2.732,00</t>
  </si>
  <si>
    <t>3.029,00</t>
  </si>
  <si>
    <t>3.098,00</t>
  </si>
  <si>
    <t>202400398100</t>
  </si>
  <si>
    <t>7-AR-222-BA</t>
  </si>
  <si>
    <t>202400398900</t>
  </si>
  <si>
    <t>7-AR-224-BA</t>
  </si>
  <si>
    <t>202400401500</t>
  </si>
  <si>
    <t>7-AR-225-BA</t>
  </si>
  <si>
    <t>202400402500</t>
  </si>
  <si>
    <t>7-AR-226-BA</t>
  </si>
  <si>
    <t>202400403400</t>
  </si>
  <si>
    <t>7-AR-227-BA</t>
  </si>
  <si>
    <t>2.375,00</t>
  </si>
  <si>
    <t>202400405100</t>
  </si>
  <si>
    <t>7-AR-228-BA</t>
  </si>
  <si>
    <t>2.294,00</t>
  </si>
  <si>
    <t>2.297,00</t>
  </si>
  <si>
    <t>2.570,00</t>
  </si>
  <si>
    <t>2.837,00</t>
  </si>
  <si>
    <t>202400405700</t>
  </si>
  <si>
    <t>7-AR-229-BA</t>
  </si>
  <si>
    <t>3.164,00</t>
  </si>
  <si>
    <t>3.254,00</t>
  </si>
  <si>
    <t>202400221900</t>
  </si>
  <si>
    <t>7-AR-22-BA</t>
  </si>
  <si>
    <t>202400408500</t>
  </si>
  <si>
    <t>7-AR-230-BA</t>
  </si>
  <si>
    <t>202400408900</t>
  </si>
  <si>
    <t>7-AR-231-BA</t>
  </si>
  <si>
    <t>202400416900</t>
  </si>
  <si>
    <t>7-AR-232-BA</t>
  </si>
  <si>
    <t>202400419100</t>
  </si>
  <si>
    <t>7-AR-233-BA</t>
  </si>
  <si>
    <t>2.441,00</t>
  </si>
  <si>
    <t>2.444,00</t>
  </si>
  <si>
    <t>202400422500</t>
  </si>
  <si>
    <t>7-AR-234-BA</t>
  </si>
  <si>
    <t>202400443600</t>
  </si>
  <si>
    <t>7-AR-234D-BA</t>
  </si>
  <si>
    <t>202400222200</t>
  </si>
  <si>
    <t>7-AR-23-BA</t>
  </si>
  <si>
    <t>202400449400</t>
  </si>
  <si>
    <t>7-AR-243-BA</t>
  </si>
  <si>
    <t>202400449600</t>
  </si>
  <si>
    <t>7-AR-244-BA</t>
  </si>
  <si>
    <t>202400449800</t>
  </si>
  <si>
    <t>7-AR-245-BA</t>
  </si>
  <si>
    <t>202400450900</t>
  </si>
  <si>
    <t>7-AR-246-BA</t>
  </si>
  <si>
    <t>202400453800</t>
  </si>
  <si>
    <t>7-AR-247-BA</t>
  </si>
  <si>
    <t>2.807,00</t>
  </si>
  <si>
    <t>2.810,00</t>
  </si>
  <si>
    <t>2.984,00</t>
  </si>
  <si>
    <t>2.987,00</t>
  </si>
  <si>
    <t>202400456800</t>
  </si>
  <si>
    <t>7-AR-248-BA</t>
  </si>
  <si>
    <t>2.357,00</t>
  </si>
  <si>
    <t>202400459700</t>
  </si>
  <si>
    <t>7-AR-249-BA</t>
  </si>
  <si>
    <t>202400222600</t>
  </si>
  <si>
    <t>7-AR-24-BA</t>
  </si>
  <si>
    <t>202400461700</t>
  </si>
  <si>
    <t>7-AR-250-BA</t>
  </si>
  <si>
    <t>202400462000</t>
  </si>
  <si>
    <t>7-AR-251-BA</t>
  </si>
  <si>
    <t>202400465500</t>
  </si>
  <si>
    <t>7-AR-252-BA</t>
  </si>
  <si>
    <t>202400462800</t>
  </si>
  <si>
    <t>7-AR-253-BA</t>
  </si>
  <si>
    <t>202400463200</t>
  </si>
  <si>
    <t>7-AR-254-BA</t>
  </si>
  <si>
    <t>202400463600</t>
  </si>
  <si>
    <t>7-AR-255-BA</t>
  </si>
  <si>
    <t>202400464100</t>
  </si>
  <si>
    <t>7-AR-256-BA</t>
  </si>
  <si>
    <t>202400465700</t>
  </si>
  <si>
    <t>7-AR-257-BA</t>
  </si>
  <si>
    <t>202400467800</t>
  </si>
  <si>
    <t>7-AR-258-BA</t>
  </si>
  <si>
    <t>202400481900</t>
  </si>
  <si>
    <t>7-AR-259-BA</t>
  </si>
  <si>
    <t>202400223100</t>
  </si>
  <si>
    <t>7-AR-25-BA</t>
  </si>
  <si>
    <t>202400491100</t>
  </si>
  <si>
    <t>7-AR-260-BA</t>
  </si>
  <si>
    <t>202400497000</t>
  </si>
  <si>
    <t>7-AR-261-BA</t>
  </si>
  <si>
    <t>202400512700</t>
  </si>
  <si>
    <t>7-AR-262-BA</t>
  </si>
  <si>
    <t>202400521000</t>
  </si>
  <si>
    <t>7-AR-263-BA</t>
  </si>
  <si>
    <t>202400521400</t>
  </si>
  <si>
    <t>7-AR-264-BA</t>
  </si>
  <si>
    <t>202400522900</t>
  </si>
  <si>
    <t>7-AR-265-BA</t>
  </si>
  <si>
    <t>202400523300</t>
  </si>
  <si>
    <t>7-AR-266-BA</t>
  </si>
  <si>
    <t>202400523800</t>
  </si>
  <si>
    <t>7-AR-267-BA</t>
  </si>
  <si>
    <t>431,00</t>
  </si>
  <si>
    <t>1.385,00</t>
  </si>
  <si>
    <t>202400524500</t>
  </si>
  <si>
    <t>7-AR-268-BA</t>
  </si>
  <si>
    <t>202400525600</t>
  </si>
  <si>
    <t>7-AR-269-BA</t>
  </si>
  <si>
    <t>202400223200</t>
  </si>
  <si>
    <t>7-AR-26-BA</t>
  </si>
  <si>
    <t>202400526800</t>
  </si>
  <si>
    <t>7-AR-270-BA</t>
  </si>
  <si>
    <t>202400527800</t>
  </si>
  <si>
    <t>7-AR-271-BA</t>
  </si>
  <si>
    <t>202400530700</t>
  </si>
  <si>
    <t>7-AR-272-BA</t>
  </si>
  <si>
    <t>202400531100</t>
  </si>
  <si>
    <t>7-AR-273-BA</t>
  </si>
  <si>
    <t>202400531700</t>
  </si>
  <si>
    <t>7-AR-274-BA</t>
  </si>
  <si>
    <t>202400532400</t>
  </si>
  <si>
    <t>7-AR-275-BA</t>
  </si>
  <si>
    <t>202400532500</t>
  </si>
  <si>
    <t>7-AR-276-BA</t>
  </si>
  <si>
    <t>202400535100</t>
  </si>
  <si>
    <t>7-AR-277-BA</t>
  </si>
  <si>
    <t>202400535400</t>
  </si>
  <si>
    <t>7-AR-278-BA</t>
  </si>
  <si>
    <t>202400535700</t>
  </si>
  <si>
    <t>7-AR-279-BA</t>
  </si>
  <si>
    <t>202400223400</t>
  </si>
  <si>
    <t>7-AR-27-BA</t>
  </si>
  <si>
    <t>202400535900</t>
  </si>
  <si>
    <t>7-AR-280-BA</t>
  </si>
  <si>
    <t>202400536800</t>
  </si>
  <si>
    <t>7-AR-281-BA</t>
  </si>
  <si>
    <t>202400538200</t>
  </si>
  <si>
    <t>7-AR-282-BA</t>
  </si>
  <si>
    <t>202400539200</t>
  </si>
  <si>
    <t>7-AR-283-BA</t>
  </si>
  <si>
    <t>202400539700</t>
  </si>
  <si>
    <t>7-AR-284D-BA</t>
  </si>
  <si>
    <t>202400540200</t>
  </si>
  <si>
    <t>7-AR-285-BA</t>
  </si>
  <si>
    <t>202400540500</t>
  </si>
  <si>
    <t>7-AR-286-BA</t>
  </si>
  <si>
    <t>181,00</t>
  </si>
  <si>
    <t>1.303,00</t>
  </si>
  <si>
    <t>1.306,00</t>
  </si>
  <si>
    <t>2.233,00</t>
  </si>
  <si>
    <t>2.635,00</t>
  </si>
  <si>
    <t>2.638,00</t>
  </si>
  <si>
    <t>2.812,00</t>
  </si>
  <si>
    <t>2.815,00</t>
  </si>
  <si>
    <t>2.950,00</t>
  </si>
  <si>
    <t>202400547000</t>
  </si>
  <si>
    <t>7-AR-287-BA</t>
  </si>
  <si>
    <t>202400548400</t>
  </si>
  <si>
    <t>7-AR-288-BA</t>
  </si>
  <si>
    <t>202400548900</t>
  </si>
  <si>
    <t>7-AR-289-BA</t>
  </si>
  <si>
    <t>202400223500</t>
  </si>
  <si>
    <t>7-AR-28-BA</t>
  </si>
  <si>
    <t>202400555000</t>
  </si>
  <si>
    <t>7-AR-290-BA</t>
  </si>
  <si>
    <t>202400555800</t>
  </si>
  <si>
    <t>7-AR-291-BA</t>
  </si>
  <si>
    <t>202400565500</t>
  </si>
  <si>
    <t>7-AR-292D-BA</t>
  </si>
  <si>
    <t>202400224000</t>
  </si>
  <si>
    <t>7-AR-29-BA</t>
  </si>
  <si>
    <t>202400224400</t>
  </si>
  <si>
    <t>7-AR-30-BA</t>
  </si>
  <si>
    <t>202400225400</t>
  </si>
  <si>
    <t>7-AR-31-BA</t>
  </si>
  <si>
    <t>202400225500</t>
  </si>
  <si>
    <t>7-AR-32-BA</t>
  </si>
  <si>
    <t>202400225900</t>
  </si>
  <si>
    <t>7-AR-33-BA</t>
  </si>
  <si>
    <t>20240026601</t>
  </si>
  <si>
    <t>7-AR-345D-BA</t>
  </si>
  <si>
    <t>202400226000</t>
  </si>
  <si>
    <t>7-AR-34-BA</t>
  </si>
  <si>
    <t>20240027067</t>
  </si>
  <si>
    <t>7-AR-353D-BA</t>
  </si>
  <si>
    <t>20240027181</t>
  </si>
  <si>
    <t>7-AR-354D-BA</t>
  </si>
  <si>
    <t>2.705,00</t>
  </si>
  <si>
    <t>3.203,00</t>
  </si>
  <si>
    <t>3.554,00</t>
  </si>
  <si>
    <t>3.557,00</t>
  </si>
  <si>
    <t>20240027271</t>
  </si>
  <si>
    <t>7-AR-355D-BA</t>
  </si>
  <si>
    <t>20240027360</t>
  </si>
  <si>
    <t>7-AR-357D-BA</t>
  </si>
  <si>
    <t>202400226200</t>
  </si>
  <si>
    <t>7-AR-35-BA</t>
  </si>
  <si>
    <t>20240029043</t>
  </si>
  <si>
    <t>7-AR-364D-BA</t>
  </si>
  <si>
    <t>20240028618</t>
  </si>
  <si>
    <t>7-AR-369D-BA</t>
  </si>
  <si>
    <t>202400226400</t>
  </si>
  <si>
    <t>7-AR-36-BA</t>
  </si>
  <si>
    <t>20240029066</t>
  </si>
  <si>
    <t>7-AR-371D-BA</t>
  </si>
  <si>
    <t>202400226500</t>
  </si>
  <si>
    <t>7-AR-37-BA</t>
  </si>
  <si>
    <t>202400226700</t>
  </si>
  <si>
    <t>7-AR-38-BA</t>
  </si>
  <si>
    <t>202400226800</t>
  </si>
  <si>
    <t>7-AR-39-BA</t>
  </si>
  <si>
    <t>202400226900</t>
  </si>
  <si>
    <t>7-AR-40-BA</t>
  </si>
  <si>
    <t>202400227300</t>
  </si>
  <si>
    <t>7-AR-42-BA</t>
  </si>
  <si>
    <t>202400227500</t>
  </si>
  <si>
    <t>7-AR-43-BA</t>
  </si>
  <si>
    <t>202400227900</t>
  </si>
  <si>
    <t>7-AR-44-BA</t>
  </si>
  <si>
    <t>202400228100</t>
  </si>
  <si>
    <t>7-AR-45-BA</t>
  </si>
  <si>
    <t>202400219100</t>
  </si>
  <si>
    <t>7-AR-46-BA</t>
  </si>
  <si>
    <t>202400227800</t>
  </si>
  <si>
    <t>7-AR-47-BA</t>
  </si>
  <si>
    <t>202400229000</t>
  </si>
  <si>
    <t>7-AR-50-BA</t>
  </si>
  <si>
    <t>202400229100</t>
  </si>
  <si>
    <t>7-AR-51-BA</t>
  </si>
  <si>
    <t>202400229400</t>
  </si>
  <si>
    <t>7-AR-52-BA</t>
  </si>
  <si>
    <t>202400229900</t>
  </si>
  <si>
    <t>7-AR-53-BA</t>
  </si>
  <si>
    <t>202400230000</t>
  </si>
  <si>
    <t>7-AR-54-BA</t>
  </si>
  <si>
    <t>202400230800</t>
  </si>
  <si>
    <t>7-AR-55-BA</t>
  </si>
  <si>
    <t>202400232900</t>
  </si>
  <si>
    <t>7-AR-56A-BA</t>
  </si>
  <si>
    <t>202400231100</t>
  </si>
  <si>
    <t>7-AR-56-BA</t>
  </si>
  <si>
    <t>202400231200</t>
  </si>
  <si>
    <t>7-AR-57-BA</t>
  </si>
  <si>
    <t>202400231300</t>
  </si>
  <si>
    <t>7-AR-58-BA</t>
  </si>
  <si>
    <t>202400231800</t>
  </si>
  <si>
    <t>7-AR-59-BA</t>
  </si>
  <si>
    <t>202400231900</t>
  </si>
  <si>
    <t>7-AR-60A-BA</t>
  </si>
  <si>
    <t>202400232200</t>
  </si>
  <si>
    <t>7-AR-61-BA</t>
  </si>
  <si>
    <t>1.336,00</t>
  </si>
  <si>
    <t>202400232300</t>
  </si>
  <si>
    <t>7-AR-62-BA</t>
  </si>
  <si>
    <t>202400232400</t>
  </si>
  <si>
    <t>7-AR-63-BA</t>
  </si>
  <si>
    <t>202400232500</t>
  </si>
  <si>
    <t>7-AR-64A-BA</t>
  </si>
  <si>
    <t>202400232800</t>
  </si>
  <si>
    <t>7-AR-65-BA</t>
  </si>
  <si>
    <t>202400233400</t>
  </si>
  <si>
    <t>7-AR-66-BA</t>
  </si>
  <si>
    <t>202400234200</t>
  </si>
  <si>
    <t>7-AR-68-BA</t>
  </si>
  <si>
    <t>202400235000</t>
  </si>
  <si>
    <t>7-AR-69-BA</t>
  </si>
  <si>
    <t>202400236800</t>
  </si>
  <si>
    <t>7-AR-69D-BA</t>
  </si>
  <si>
    <t>202400235500</t>
  </si>
  <si>
    <t>7-AR-70-BA</t>
  </si>
  <si>
    <t>202400236000</t>
  </si>
  <si>
    <t>7-AR-71-BA</t>
  </si>
  <si>
    <t>202400236200</t>
  </si>
  <si>
    <t>7-AR-72-BA</t>
  </si>
  <si>
    <t>202400237500</t>
  </si>
  <si>
    <t>7-AR-75-BA</t>
  </si>
  <si>
    <t>202400238000</t>
  </si>
  <si>
    <t>7-AR-76-BA</t>
  </si>
  <si>
    <t>202400240100</t>
  </si>
  <si>
    <t>7-AR-76D-BA</t>
  </si>
  <si>
    <t>202400238300</t>
  </si>
  <si>
    <t>7-AR-77-BA</t>
  </si>
  <si>
    <t>202400238400</t>
  </si>
  <si>
    <t>7-AR-78-BA</t>
  </si>
  <si>
    <t>202400238700</t>
  </si>
  <si>
    <t>7-AR-79-BA</t>
  </si>
  <si>
    <t>2.353,00</t>
  </si>
  <si>
    <t>2.629,00</t>
  </si>
  <si>
    <t>2.632,00</t>
  </si>
  <si>
    <t>202400238900</t>
  </si>
  <si>
    <t>7-AR-80-BA</t>
  </si>
  <si>
    <t>202400239000</t>
  </si>
  <si>
    <t>7-AR-81-BA</t>
  </si>
  <si>
    <t>202400240200</t>
  </si>
  <si>
    <t>7-AR-82-BA</t>
  </si>
  <si>
    <t>202400240400</t>
  </si>
  <si>
    <t>7-AR-83-BA</t>
  </si>
  <si>
    <t>202400242200</t>
  </si>
  <si>
    <t>7-AR-87-BA</t>
  </si>
  <si>
    <t>202400242500</t>
  </si>
  <si>
    <t>7-AR-88-BA</t>
  </si>
  <si>
    <t>202400242800</t>
  </si>
  <si>
    <t>7-AR-89-BA</t>
  </si>
  <si>
    <t>202400191100</t>
  </si>
  <si>
    <t>7-AR-8-BA</t>
  </si>
  <si>
    <t>2.537,00</t>
  </si>
  <si>
    <t>3.041,00</t>
  </si>
  <si>
    <t>202400243200</t>
  </si>
  <si>
    <t>7-AR-91-BA</t>
  </si>
  <si>
    <t>202400244700</t>
  </si>
  <si>
    <t>7-AR-96-BA</t>
  </si>
  <si>
    <t>202400194700</t>
  </si>
  <si>
    <t>7-AR-9-BA</t>
  </si>
  <si>
    <t>202400154100</t>
  </si>
  <si>
    <t>7-BA-100-BA</t>
  </si>
  <si>
    <t>202400154300</t>
  </si>
  <si>
    <t>7-BA-101-BA</t>
  </si>
  <si>
    <t>202400154400</t>
  </si>
  <si>
    <t>7-BA-102-BA</t>
  </si>
  <si>
    <t>202400154600</t>
  </si>
  <si>
    <t>7-BA-103-BA</t>
  </si>
  <si>
    <t>202400155000</t>
  </si>
  <si>
    <t>7-BA-104-BA</t>
  </si>
  <si>
    <t>202400155100</t>
  </si>
  <si>
    <t>7-BA-105-BA</t>
  </si>
  <si>
    <t>202400155300</t>
  </si>
  <si>
    <t>7-BA-106-BA</t>
  </si>
  <si>
    <t>202400155700</t>
  </si>
  <si>
    <t>7-BA-107-BA</t>
  </si>
  <si>
    <t>202400156500</t>
  </si>
  <si>
    <t>7-BA-108-BA</t>
  </si>
  <si>
    <t>202400176200</t>
  </si>
  <si>
    <t>7-BA-109-BA</t>
  </si>
  <si>
    <t>202400082400</t>
  </si>
  <si>
    <t>7-BA-10-BA</t>
  </si>
  <si>
    <t>202400176500</t>
  </si>
  <si>
    <t>7-BA-110-BA</t>
  </si>
  <si>
    <t>202400247400</t>
  </si>
  <si>
    <t>7-BA-112-BA</t>
  </si>
  <si>
    <t>202400257200</t>
  </si>
  <si>
    <t>7-BA-113-BA</t>
  </si>
  <si>
    <t>202400257800</t>
  </si>
  <si>
    <t>7-BA-114-BA</t>
  </si>
  <si>
    <t>202400270000</t>
  </si>
  <si>
    <t>7-BA-116-BA</t>
  </si>
  <si>
    <t>202400270400</t>
  </si>
  <si>
    <t>7-BA-117-BA</t>
  </si>
  <si>
    <t>202400270500</t>
  </si>
  <si>
    <t>7-BA-118-BA</t>
  </si>
  <si>
    <t>202400270700</t>
  </si>
  <si>
    <t>7-BA-119-BA</t>
  </si>
  <si>
    <t>202400083100</t>
  </si>
  <si>
    <t>7-BA-11-BA</t>
  </si>
  <si>
    <t>202400278900</t>
  </si>
  <si>
    <t>7-BA-120-BA</t>
  </si>
  <si>
    <t>202400279400</t>
  </si>
  <si>
    <t>7-BA-121-BA</t>
  </si>
  <si>
    <t>202400280400</t>
  </si>
  <si>
    <t>7-BA-122-BA</t>
  </si>
  <si>
    <t>202400280800</t>
  </si>
  <si>
    <t>7-BA-123-BA</t>
  </si>
  <si>
    <t>202400282100</t>
  </si>
  <si>
    <t>7-BA-125-BA</t>
  </si>
  <si>
    <t>202400282600</t>
  </si>
  <si>
    <t>7-BA-126-BA</t>
  </si>
  <si>
    <t>202400283300</t>
  </si>
  <si>
    <t>7-BA-127-BA</t>
  </si>
  <si>
    <t>202400283500</t>
  </si>
  <si>
    <t>7-BA-128-BA</t>
  </si>
  <si>
    <t>202400283900</t>
  </si>
  <si>
    <t>7-BA-129-BA</t>
  </si>
  <si>
    <t>202400083600</t>
  </si>
  <si>
    <t>7-BA-12-BA</t>
  </si>
  <si>
    <t>202400284300</t>
  </si>
  <si>
    <t>7-BA-130-BA</t>
  </si>
  <si>
    <t>202400284700</t>
  </si>
  <si>
    <t>7-BA-131-BA</t>
  </si>
  <si>
    <t>202400284900</t>
  </si>
  <si>
    <t>7-BA-132-BA</t>
  </si>
  <si>
    <t>202400285600</t>
  </si>
  <si>
    <t>7-BA-133-BA</t>
  </si>
  <si>
    <t>202400286100</t>
  </si>
  <si>
    <t>7-BA-134-BA</t>
  </si>
  <si>
    <t>202400286300</t>
  </si>
  <si>
    <t>7-BA-135-BA</t>
  </si>
  <si>
    <t>202400286800</t>
  </si>
  <si>
    <t>7-BA-136-BA</t>
  </si>
  <si>
    <t>202400287200</t>
  </si>
  <si>
    <t>7-BA-137-BA</t>
  </si>
  <si>
    <t>202400288200</t>
  </si>
  <si>
    <t>7-BA-138-BA</t>
  </si>
  <si>
    <t>202400292200</t>
  </si>
  <si>
    <t>7-BA-139-BA</t>
  </si>
  <si>
    <t>202400084400</t>
  </si>
  <si>
    <t>7-BA-13-BA</t>
  </si>
  <si>
    <t>202400292800</t>
  </si>
  <si>
    <t>7-BA-140-BA</t>
  </si>
  <si>
    <t>202400293300</t>
  </si>
  <si>
    <t>7-BA-141-BA</t>
  </si>
  <si>
    <t>202400293700</t>
  </si>
  <si>
    <t>7-BA-142-BA</t>
  </si>
  <si>
    <t>202400294200</t>
  </si>
  <si>
    <t>7-BA-143-BA</t>
  </si>
  <si>
    <t>202400294800</t>
  </si>
  <si>
    <t>7-BA-144-BA</t>
  </si>
  <si>
    <t>202400295100</t>
  </si>
  <si>
    <t>7-BA-145-BA</t>
  </si>
  <si>
    <t>202400295700</t>
  </si>
  <si>
    <t>7-BA-146-BA</t>
  </si>
  <si>
    <t>202400296100</t>
  </si>
  <si>
    <t>7-BA-147-BA</t>
  </si>
  <si>
    <t>202400296400</t>
  </si>
  <si>
    <t>7-BA-148-BA</t>
  </si>
  <si>
    <t>202400296800</t>
  </si>
  <si>
    <t>7-BA-149-BA</t>
  </si>
  <si>
    <t>202400084600</t>
  </si>
  <si>
    <t>7-BA-14-BA</t>
  </si>
  <si>
    <t>202400297200</t>
  </si>
  <si>
    <t>7-BA-150-BA</t>
  </si>
  <si>
    <t>202400297400</t>
  </si>
  <si>
    <t>7-BA-151-BA</t>
  </si>
  <si>
    <t>202400297600</t>
  </si>
  <si>
    <t>7-BA-152-BA</t>
  </si>
  <si>
    <t>202400298200</t>
  </si>
  <si>
    <t>7-BA-153-BA</t>
  </si>
  <si>
    <t>202400298500</t>
  </si>
  <si>
    <t>7-BA-154-BA</t>
  </si>
  <si>
    <t>202400305700</t>
  </si>
  <si>
    <t>7-BA-157-BA</t>
  </si>
  <si>
    <t>202400085600</t>
  </si>
  <si>
    <t>7-BA-15-BA</t>
  </si>
  <si>
    <t>202400315800</t>
  </si>
  <si>
    <t>7-BA-163-BA</t>
  </si>
  <si>
    <t>202400316400</t>
  </si>
  <si>
    <t>7-BA-164-BA</t>
  </si>
  <si>
    <t>202400318600</t>
  </si>
  <si>
    <t>7-BA-166-BA</t>
  </si>
  <si>
    <t>202400319500</t>
  </si>
  <si>
    <t>7-BA-167-BA</t>
  </si>
  <si>
    <t>202400319800</t>
  </si>
  <si>
    <t>7-BA-168-BA</t>
  </si>
  <si>
    <t>202400320200</t>
  </si>
  <si>
    <t>7-BA-169-BA</t>
  </si>
  <si>
    <t>202400320600</t>
  </si>
  <si>
    <t>7-BA-170-BA</t>
  </si>
  <si>
    <t>202400321200</t>
  </si>
  <si>
    <t>7-BA-171-BA</t>
  </si>
  <si>
    <t>202400321700</t>
  </si>
  <si>
    <t>7-BA-172-BA</t>
  </si>
  <si>
    <t>202400322400</t>
  </si>
  <si>
    <t>7-BA-173-BA</t>
  </si>
  <si>
    <t>202400322600</t>
  </si>
  <si>
    <t>7-BA-174-BA</t>
  </si>
  <si>
    <t>202400323000</t>
  </si>
  <si>
    <t>7-BA-176-BA</t>
  </si>
  <si>
    <t>202400323500</t>
  </si>
  <si>
    <t>7-BA-177-BA</t>
  </si>
  <si>
    <t>202400323800</t>
  </si>
  <si>
    <t>7-BA-178-BA</t>
  </si>
  <si>
    <t>202400324000</t>
  </si>
  <si>
    <t>7-BA-179-BA</t>
  </si>
  <si>
    <t>202400324300</t>
  </si>
  <si>
    <t>7-BA-180-BA</t>
  </si>
  <si>
    <t>202400324500</t>
  </si>
  <si>
    <t>7-BA-181-BA</t>
  </si>
  <si>
    <t>202400324800</t>
  </si>
  <si>
    <t>7-BA-182-BA</t>
  </si>
  <si>
    <t>202400326500</t>
  </si>
  <si>
    <t>7-BA-183-BA</t>
  </si>
  <si>
    <t>202400327100</t>
  </si>
  <si>
    <t>7-BA-184-BA</t>
  </si>
  <si>
    <t>202400330200</t>
  </si>
  <si>
    <t>7-BA-185-BA</t>
  </si>
  <si>
    <t>202400331000</t>
  </si>
  <si>
    <t>7-BA-187-BA</t>
  </si>
  <si>
    <t>202400331600</t>
  </si>
  <si>
    <t>7-BA-188-BA</t>
  </si>
  <si>
    <t>202400332500</t>
  </si>
  <si>
    <t>7-BA-189-BA</t>
  </si>
  <si>
    <t>202400087400</t>
  </si>
  <si>
    <t>7-BA-18-BA</t>
  </si>
  <si>
    <t>202400335800</t>
  </si>
  <si>
    <t>7-BA-191A-BA</t>
  </si>
  <si>
    <t>202400333900</t>
  </si>
  <si>
    <t>7-BA-191-BA</t>
  </si>
  <si>
    <t>202400346300</t>
  </si>
  <si>
    <t>7-BA-194-BA</t>
  </si>
  <si>
    <t>202400346700</t>
  </si>
  <si>
    <t>7-BA-195-BA</t>
  </si>
  <si>
    <t>7,00</t>
  </si>
  <si>
    <t>295,00</t>
  </si>
  <si>
    <t>202400350000</t>
  </si>
  <si>
    <t>7-BA-196-BA</t>
  </si>
  <si>
    <t>202400351200</t>
  </si>
  <si>
    <t>7-BA-198-BA</t>
  </si>
  <si>
    <t>202400352100</t>
  </si>
  <si>
    <t>7-BA-199-BA</t>
  </si>
  <si>
    <t>202400087800</t>
  </si>
  <si>
    <t>7-BA-19-BA</t>
  </si>
  <si>
    <t>202400352700</t>
  </si>
  <si>
    <t>7-BA-200-BA</t>
  </si>
  <si>
    <t>202400353200</t>
  </si>
  <si>
    <t>7-BA-201-BA</t>
  </si>
  <si>
    <t>202400353900</t>
  </si>
  <si>
    <t>7-BA-202-BA</t>
  </si>
  <si>
    <t>202400354400</t>
  </si>
  <si>
    <t>7-BA-203-BA</t>
  </si>
  <si>
    <t>202400355200</t>
  </si>
  <si>
    <t>7-BA-204-BA</t>
  </si>
  <si>
    <t>202400355500</t>
  </si>
  <si>
    <t>7-BA-205-BA</t>
  </si>
  <si>
    <t>202400356200</t>
  </si>
  <si>
    <t>7-BA-206-BA</t>
  </si>
  <si>
    <t>202400356800</t>
  </si>
  <si>
    <t>7-BA-207-BA</t>
  </si>
  <si>
    <t>202400357600</t>
  </si>
  <si>
    <t>7-BA-208-BA</t>
  </si>
  <si>
    <t>202400358200</t>
  </si>
  <si>
    <t>7-BA-209-BA</t>
  </si>
  <si>
    <t>202400088300</t>
  </si>
  <si>
    <t>7-BA-20-BA</t>
  </si>
  <si>
    <t>202400358500</t>
  </si>
  <si>
    <t>7-BA-210-BA</t>
  </si>
  <si>
    <t>202400361200</t>
  </si>
  <si>
    <t>7-BA-211-BA</t>
  </si>
  <si>
    <t>202400362000</t>
  </si>
  <si>
    <t>7-BA-212-BA</t>
  </si>
  <si>
    <t>202400362800</t>
  </si>
  <si>
    <t>7-BA-213-BA</t>
  </si>
  <si>
    <t>202400363600</t>
  </si>
  <si>
    <t>7-BA-214-BA</t>
  </si>
  <si>
    <t>202400364500</t>
  </si>
  <si>
    <t>7-BA-215-BA</t>
  </si>
  <si>
    <t>202400368200</t>
  </si>
  <si>
    <t>7-BA-220-BA</t>
  </si>
  <si>
    <t>202400369200</t>
  </si>
  <si>
    <t>7-BA-221-BA</t>
  </si>
  <si>
    <t>202400378500</t>
  </si>
  <si>
    <t>7-BA-223-BA</t>
  </si>
  <si>
    <t>202400379900</t>
  </si>
  <si>
    <t>7-BA-224-BA</t>
  </si>
  <si>
    <t>202400380800</t>
  </si>
  <si>
    <t>7-BA-225-BA</t>
  </si>
  <si>
    <t>202400382100</t>
  </si>
  <si>
    <t>7-BA-226-BA</t>
  </si>
  <si>
    <t>202400383600</t>
  </si>
  <si>
    <t>7-BA-227-BA</t>
  </si>
  <si>
    <t>202400384600</t>
  </si>
  <si>
    <t>7-BA-228-BA</t>
  </si>
  <si>
    <t>202400385500</t>
  </si>
  <si>
    <t>7-BA-229-BA</t>
  </si>
  <si>
    <t>202400089500</t>
  </si>
  <si>
    <t>7-BA-22-BA</t>
  </si>
  <si>
    <t>46,00</t>
  </si>
  <si>
    <t>376,00</t>
  </si>
  <si>
    <t>676,00</t>
  </si>
  <si>
    <t>202400392400</t>
  </si>
  <si>
    <t>7-BA-230-BA</t>
  </si>
  <si>
    <t>202400393400</t>
  </si>
  <si>
    <t>7-BA-231-BA</t>
  </si>
  <si>
    <t>202400394200</t>
  </si>
  <si>
    <t>7-BA-232-BA</t>
  </si>
  <si>
    <t>202400395800</t>
  </si>
  <si>
    <t>7-BA-234-BA</t>
  </si>
  <si>
    <t>202400396700</t>
  </si>
  <si>
    <t>7-BA-235-BA</t>
  </si>
  <si>
    <t>202400396900</t>
  </si>
  <si>
    <t>7-BA-236-BA</t>
  </si>
  <si>
    <t>202400398000</t>
  </si>
  <si>
    <t>7-BA-237-BA</t>
  </si>
  <si>
    <t>202400398600</t>
  </si>
  <si>
    <t>7-BA-238-BA</t>
  </si>
  <si>
    <t>202400399500</t>
  </si>
  <si>
    <t>7-BA-239-BA</t>
  </si>
  <si>
    <t>202400400200</t>
  </si>
  <si>
    <t>7-BA-240-BA</t>
  </si>
  <si>
    <t>202400401700</t>
  </si>
  <si>
    <t>7-BA-242-BA</t>
  </si>
  <si>
    <t>202400402100</t>
  </si>
  <si>
    <t>7-BA-243-BA</t>
  </si>
  <si>
    <t>202400402200</t>
  </si>
  <si>
    <t>7-BA-244-BA</t>
  </si>
  <si>
    <t>202400404500</t>
  </si>
  <si>
    <t>7-BA-245-BA</t>
  </si>
  <si>
    <t>202400405300</t>
  </si>
  <si>
    <t>7-BA-246-BA</t>
  </si>
  <si>
    <t>202400406400</t>
  </si>
  <si>
    <t>7-BA-247-BA</t>
  </si>
  <si>
    <t>202400406500</t>
  </si>
  <si>
    <t>7-BA-248-BA</t>
  </si>
  <si>
    <t>202400407100</t>
  </si>
  <si>
    <t>7-BA-249-BA</t>
  </si>
  <si>
    <t>202400090300</t>
  </si>
  <si>
    <t>7-BA-24-BA</t>
  </si>
  <si>
    <t>202400407600</t>
  </si>
  <si>
    <t>7-BA-250-BA</t>
  </si>
  <si>
    <t>202400408200</t>
  </si>
  <si>
    <t>7-BA-251-BA</t>
  </si>
  <si>
    <t>202400408700</t>
  </si>
  <si>
    <t>7-BA-252-BA</t>
  </si>
  <si>
    <t>202400409700</t>
  </si>
  <si>
    <t>7-BA-253-BA</t>
  </si>
  <si>
    <t>202400410200</t>
  </si>
  <si>
    <t>7-BA-254-BA</t>
  </si>
  <si>
    <t>202400410500</t>
  </si>
  <si>
    <t>7-BA-255-BA</t>
  </si>
  <si>
    <t>202400411300</t>
  </si>
  <si>
    <t>7-BA-256-BA</t>
  </si>
  <si>
    <t>202400411600</t>
  </si>
  <si>
    <t>7-BA-257-BA</t>
  </si>
  <si>
    <t>202400412200</t>
  </si>
  <si>
    <t>7-BA-258-BA</t>
  </si>
  <si>
    <t>202400413000</t>
  </si>
  <si>
    <t>7-BA-259-BA</t>
  </si>
  <si>
    <t>202400090500</t>
  </si>
  <si>
    <t>7-BA-25-BA</t>
  </si>
  <si>
    <t>202400413500</t>
  </si>
  <si>
    <t>7-BA-260-BA</t>
  </si>
  <si>
    <t>202400414000</t>
  </si>
  <si>
    <t>7-BA-261-BA</t>
  </si>
  <si>
    <t>202400414400</t>
  </si>
  <si>
    <t>7-BA-262-BA</t>
  </si>
  <si>
    <t>202400415400</t>
  </si>
  <si>
    <t>7-BA-263-BA</t>
  </si>
  <si>
    <t>202400416100</t>
  </si>
  <si>
    <t>7-BA-264-BA</t>
  </si>
  <si>
    <t>202400416700</t>
  </si>
  <si>
    <t>7-BA-265-BA</t>
  </si>
  <si>
    <t>202400417400</t>
  </si>
  <si>
    <t>7-BA-266-BA</t>
  </si>
  <si>
    <t>202400417900</t>
  </si>
  <si>
    <t>7-BA-267-BA</t>
  </si>
  <si>
    <t>202400418400</t>
  </si>
  <si>
    <t>7-BA-268-BA</t>
  </si>
  <si>
    <t>202400418800</t>
  </si>
  <si>
    <t>7-BA-269-BA</t>
  </si>
  <si>
    <t>202400091300</t>
  </si>
  <si>
    <t>7-BA-26-BA</t>
  </si>
  <si>
    <t>202400419000</t>
  </si>
  <si>
    <t>7-BA-270-BA</t>
  </si>
  <si>
    <t>202400419500</t>
  </si>
  <si>
    <t>7-BA-271-BA</t>
  </si>
  <si>
    <t>202400419600</t>
  </si>
  <si>
    <t>7-BA-272-BA</t>
  </si>
  <si>
    <t>202400420200</t>
  </si>
  <si>
    <t>7-BA-273-BA</t>
  </si>
  <si>
    <t>202400420400</t>
  </si>
  <si>
    <t>7-BA-274-BA</t>
  </si>
  <si>
    <t>202400420500</t>
  </si>
  <si>
    <t>7-BA-275-BA</t>
  </si>
  <si>
    <t>202400421100</t>
  </si>
  <si>
    <t>7-BA-276-BA</t>
  </si>
  <si>
    <t>202400422600</t>
  </si>
  <si>
    <t>7-BA-277-BA</t>
  </si>
  <si>
    <t>202400423100</t>
  </si>
  <si>
    <t>7-BA-278-BA</t>
  </si>
  <si>
    <t>202400423600</t>
  </si>
  <si>
    <t>7-BA-279-BA</t>
  </si>
  <si>
    <t>202400091400</t>
  </si>
  <si>
    <t>7-BA-27-BA</t>
  </si>
  <si>
    <t>202400424000</t>
  </si>
  <si>
    <t>7-BA-280-BA</t>
  </si>
  <si>
    <t>202400424800</t>
  </si>
  <si>
    <t>7-BA-281-BA</t>
  </si>
  <si>
    <t>202400425200</t>
  </si>
  <si>
    <t>7-BA-282-BA</t>
  </si>
  <si>
    <t>202400428400</t>
  </si>
  <si>
    <t>7-BA-283-BA</t>
  </si>
  <si>
    <t>202400428700</t>
  </si>
  <si>
    <t>7-BA-284-BA</t>
  </si>
  <si>
    <t>202400429800</t>
  </si>
  <si>
    <t>7-BA-285-BA</t>
  </si>
  <si>
    <t>202400431200</t>
  </si>
  <si>
    <t>7-BA-287-BA</t>
  </si>
  <si>
    <t>202400432200</t>
  </si>
  <si>
    <t>7-BA-289-BA</t>
  </si>
  <si>
    <t>202400432800</t>
  </si>
  <si>
    <t>7-BA-290-BA</t>
  </si>
  <si>
    <t>202400433200</t>
  </si>
  <si>
    <t>7-BA-291-BA</t>
  </si>
  <si>
    <t>202400433800</t>
  </si>
  <si>
    <t>7-BA-292-BA</t>
  </si>
  <si>
    <t>202400434700</t>
  </si>
  <si>
    <t>7-BA-293-BA</t>
  </si>
  <si>
    <t>202400435400</t>
  </si>
  <si>
    <t>7-BA-294-BA</t>
  </si>
  <si>
    <t>202400437200</t>
  </si>
  <si>
    <t>7-BA-295-BA</t>
  </si>
  <si>
    <t>202400462400</t>
  </si>
  <si>
    <t>7-BA-296-BA</t>
  </si>
  <si>
    <t>202400463300</t>
  </si>
  <si>
    <t>7-BA-297-BA</t>
  </si>
  <si>
    <t>202400464200</t>
  </si>
  <si>
    <t>7-BA-298-BA</t>
  </si>
  <si>
    <t>202400465100</t>
  </si>
  <si>
    <t>7-BA-299-BA</t>
  </si>
  <si>
    <t>202400466300</t>
  </si>
  <si>
    <t>7-BA-300-BA</t>
  </si>
  <si>
    <t>202400467000</t>
  </si>
  <si>
    <t>7-BA-301-BA</t>
  </si>
  <si>
    <t>202400476000</t>
  </si>
  <si>
    <t>7-BA-302-BA</t>
  </si>
  <si>
    <t>202400476500</t>
  </si>
  <si>
    <t>7-BA-303-BA</t>
  </si>
  <si>
    <t>202400489100</t>
  </si>
  <si>
    <t>7-BA-304-BA</t>
  </si>
  <si>
    <t>202400489700</t>
  </si>
  <si>
    <t>7-BA-305-BA</t>
  </si>
  <si>
    <t>202400490400</t>
  </si>
  <si>
    <t>7-BA-306-BA</t>
  </si>
  <si>
    <t>202400490800</t>
  </si>
  <si>
    <t>7-BA-307-BA</t>
  </si>
  <si>
    <t>202400491200</t>
  </si>
  <si>
    <t>7-BA-308-BA</t>
  </si>
  <si>
    <t>202400491500</t>
  </si>
  <si>
    <t>7-BA-309-BA</t>
  </si>
  <si>
    <t>202400092900</t>
  </si>
  <si>
    <t>7-BA-30-BA</t>
  </si>
  <si>
    <t>202400492300</t>
  </si>
  <si>
    <t>7-BA-310-BA</t>
  </si>
  <si>
    <t>202400492800</t>
  </si>
  <si>
    <t>7-BA-311-BA</t>
  </si>
  <si>
    <t>202400493200</t>
  </si>
  <si>
    <t>7-BA-312-BA</t>
  </si>
  <si>
    <t>202400506100</t>
  </si>
  <si>
    <t>7-BA-313-BA</t>
  </si>
  <si>
    <t>202400508800</t>
  </si>
  <si>
    <t>7-BA-314-BA</t>
  </si>
  <si>
    <t>202400509200</t>
  </si>
  <si>
    <t>7-BA-315-BA</t>
  </si>
  <si>
    <t>202400509600</t>
  </si>
  <si>
    <t>7-BA-316-BA</t>
  </si>
  <si>
    <t>202400510600</t>
  </si>
  <si>
    <t>7-BA-319-BA</t>
  </si>
  <si>
    <t>202400511200</t>
  </si>
  <si>
    <t>7-BA-320-BA</t>
  </si>
  <si>
    <t>202400511500</t>
  </si>
  <si>
    <t>7-BA-321-BA</t>
  </si>
  <si>
    <t>202400517600</t>
  </si>
  <si>
    <t>7-BA-322-BA</t>
  </si>
  <si>
    <t>202400517800</t>
  </si>
  <si>
    <t>7-BA-323-BA</t>
  </si>
  <si>
    <t>202400518200</t>
  </si>
  <si>
    <t>7-BA-324-BA</t>
  </si>
  <si>
    <t>202400519700</t>
  </si>
  <si>
    <t>7-BA-325A-BA</t>
  </si>
  <si>
    <t>202400518300</t>
  </si>
  <si>
    <t>7-BA-325-BA</t>
  </si>
  <si>
    <t>202400522000</t>
  </si>
  <si>
    <t>7-BA-326-BA</t>
  </si>
  <si>
    <t>202400522200</t>
  </si>
  <si>
    <t>7-BA-327-BA</t>
  </si>
  <si>
    <t>202400524200</t>
  </si>
  <si>
    <t>7-BA-328-BA</t>
  </si>
  <si>
    <t>202400535500</t>
  </si>
  <si>
    <t>7-BA-329-BA</t>
  </si>
  <si>
    <t>202400535800</t>
  </si>
  <si>
    <t>7-BA-330-BA</t>
  </si>
  <si>
    <t>202400536000</t>
  </si>
  <si>
    <t>7-BA-331-BA</t>
  </si>
  <si>
    <t>202400536300</t>
  </si>
  <si>
    <t>7-BA-332-BA</t>
  </si>
  <si>
    <t>202400537800</t>
  </si>
  <si>
    <t>7-BA-333-BA</t>
  </si>
  <si>
    <t>202400549900</t>
  </si>
  <si>
    <t>7-BA-334-BA</t>
  </si>
  <si>
    <t>202400552900</t>
  </si>
  <si>
    <t>7-BA-335-BA</t>
  </si>
  <si>
    <t>202400555200</t>
  </si>
  <si>
    <t>7-BA-336-BA</t>
  </si>
  <si>
    <t>202400555400</t>
  </si>
  <si>
    <t>7-BA-337-BA</t>
  </si>
  <si>
    <t>202400559700</t>
  </si>
  <si>
    <t>7-BA-339-BA</t>
  </si>
  <si>
    <t>202400562200</t>
  </si>
  <si>
    <t>7-BA-340-BA</t>
  </si>
  <si>
    <t>202400562300</t>
  </si>
  <si>
    <t>7-BA-341-BA</t>
  </si>
  <si>
    <t>202400565300</t>
  </si>
  <si>
    <t>7-BA-342-BA</t>
  </si>
  <si>
    <t>202400565400</t>
  </si>
  <si>
    <t>7-BA-343-BA</t>
  </si>
  <si>
    <t>202400567300</t>
  </si>
  <si>
    <t>7-BA-344-BA</t>
  </si>
  <si>
    <t>202400567500</t>
  </si>
  <si>
    <t>7-BA-345-BA</t>
  </si>
  <si>
    <t>202400570000</t>
  </si>
  <si>
    <t>7-BA-346-BA</t>
  </si>
  <si>
    <t>202400570300</t>
  </si>
  <si>
    <t>7-BA-347D-BA</t>
  </si>
  <si>
    <t>202400571900</t>
  </si>
  <si>
    <t>7-BA-348D-BA</t>
  </si>
  <si>
    <t>202400572000</t>
  </si>
  <si>
    <t>7-BA-349D-BA</t>
  </si>
  <si>
    <t>202400572100</t>
  </si>
  <si>
    <t>7-BA-352D-BA</t>
  </si>
  <si>
    <t>202400572200</t>
  </si>
  <si>
    <t>7-BA-353D-BA</t>
  </si>
  <si>
    <t>202400572300</t>
  </si>
  <si>
    <t>7-BA-354D-BA</t>
  </si>
  <si>
    <t>202400572800</t>
  </si>
  <si>
    <t>7-BA-356D-BA</t>
  </si>
  <si>
    <t>202400572900</t>
  </si>
  <si>
    <t>7-BA-357D-BA</t>
  </si>
  <si>
    <t>202400573500</t>
  </si>
  <si>
    <t>7-BA-358D-BA</t>
  </si>
  <si>
    <t>202400573600</t>
  </si>
  <si>
    <t>7-BA-359D-BA</t>
  </si>
  <si>
    <t>202400573700</t>
  </si>
  <si>
    <t>7-BA-360D-BA</t>
  </si>
  <si>
    <t>202400575200</t>
  </si>
  <si>
    <t>7-BA-361D-BA</t>
  </si>
  <si>
    <t>202400575400</t>
  </si>
  <si>
    <t>7-BA-362D-BA</t>
  </si>
  <si>
    <t>202400575500</t>
  </si>
  <si>
    <t>7-BA-363D-BA</t>
  </si>
  <si>
    <t>202400575600</t>
  </si>
  <si>
    <t>7-BA-364D-BA</t>
  </si>
  <si>
    <t>202400575900</t>
  </si>
  <si>
    <t>7-BA-365-BA</t>
  </si>
  <si>
    <t>202400576000</t>
  </si>
  <si>
    <t>7-BA-366D-BA</t>
  </si>
  <si>
    <t>202400576200</t>
  </si>
  <si>
    <t>7-BA-367D-BA</t>
  </si>
  <si>
    <t>202400576400</t>
  </si>
  <si>
    <t>7-BA-368-BA</t>
  </si>
  <si>
    <t>202400576600</t>
  </si>
  <si>
    <t>7-BA-369H-BA</t>
  </si>
  <si>
    <t>202400576900</t>
  </si>
  <si>
    <t>7-BA-370D-BA</t>
  </si>
  <si>
    <t>202400577700</t>
  </si>
  <si>
    <t>7-BA-371D-BA</t>
  </si>
  <si>
    <t>202400578000</t>
  </si>
  <si>
    <t>7-BA-372D-BA</t>
  </si>
  <si>
    <t>202400578200</t>
  </si>
  <si>
    <t>7-BA-373D-BA</t>
  </si>
  <si>
    <t>202400577800</t>
  </si>
  <si>
    <t>7-BA-374D-BA</t>
  </si>
  <si>
    <t>202400579800</t>
  </si>
  <si>
    <t>7-BA-375-BA</t>
  </si>
  <si>
    <t>202400579700</t>
  </si>
  <si>
    <t>7-BA-376-BA</t>
  </si>
  <si>
    <t>202400587500</t>
  </si>
  <si>
    <t>7-BA-377D-BA</t>
  </si>
  <si>
    <t>202400587200</t>
  </si>
  <si>
    <t>7-BA-378D-BA</t>
  </si>
  <si>
    <t>202400588200</t>
  </si>
  <si>
    <t>7-BA-379D-BA</t>
  </si>
  <si>
    <t>202400589900</t>
  </si>
  <si>
    <t>7-BA-380D-BA</t>
  </si>
  <si>
    <t>202400588300</t>
  </si>
  <si>
    <t>7-BA-381D-BA</t>
  </si>
  <si>
    <t>202400589500</t>
  </si>
  <si>
    <t>7-BA-382D-BA</t>
  </si>
  <si>
    <t>202400588400</t>
  </si>
  <si>
    <t>7-BA-383D-BA</t>
  </si>
  <si>
    <t>202400589800</t>
  </si>
  <si>
    <t>7-BA-384D-BA</t>
  </si>
  <si>
    <t>202400589200</t>
  </si>
  <si>
    <t>7-BA-385D-BA</t>
  </si>
  <si>
    <t>202400589600</t>
  </si>
  <si>
    <t>7-BA-386D-BA</t>
  </si>
  <si>
    <t>20240019362</t>
  </si>
  <si>
    <t>7-BA-387D-BA</t>
  </si>
  <si>
    <t>608,00</t>
  </si>
  <si>
    <t>20240019300</t>
  </si>
  <si>
    <t>7-BA-388D-BA</t>
  </si>
  <si>
    <t>20240019319</t>
  </si>
  <si>
    <t>7-BA-389D-BA</t>
  </si>
  <si>
    <t>202400096700</t>
  </si>
  <si>
    <t>7-BA-38-BA</t>
  </si>
  <si>
    <t>20240019910</t>
  </si>
  <si>
    <t>7-BA-390D-BA</t>
  </si>
  <si>
    <t>20240019412</t>
  </si>
  <si>
    <t>7-BA-391D-BA</t>
  </si>
  <si>
    <t>20240019984</t>
  </si>
  <si>
    <t>7-BA-392DA-BA</t>
  </si>
  <si>
    <t>20240019963</t>
  </si>
  <si>
    <t>7-BA-392D-BA</t>
  </si>
  <si>
    <t>20240020007</t>
  </si>
  <si>
    <t>7-BA-393D-BA</t>
  </si>
  <si>
    <t>20240019700</t>
  </si>
  <si>
    <t>7-BA-394D-BA</t>
  </si>
  <si>
    <t>20240019649</t>
  </si>
  <si>
    <t>7-BA-395D-BA</t>
  </si>
  <si>
    <t>20240020188</t>
  </si>
  <si>
    <t>7-BA-397-BA</t>
  </si>
  <si>
    <t>20240020169</t>
  </si>
  <si>
    <t>7-BA-398D-BA</t>
  </si>
  <si>
    <t>20240020201</t>
  </si>
  <si>
    <t>7-BA-399D-BA</t>
  </si>
  <si>
    <t>20240020394</t>
  </si>
  <si>
    <t>7-BA-400D-BA</t>
  </si>
  <si>
    <t>20240020410</t>
  </si>
  <si>
    <t>7-BA-401D-BA</t>
  </si>
  <si>
    <t>20240020382</t>
  </si>
  <si>
    <t>7-BA-402D-BA</t>
  </si>
  <si>
    <t>20240020579</t>
  </si>
  <si>
    <t>7-BA-403D-BA</t>
  </si>
  <si>
    <t>20240020611</t>
  </si>
  <si>
    <t>7-BA-404D-BA</t>
  </si>
  <si>
    <t>20240020636</t>
  </si>
  <si>
    <t>7-BA-405D-BA</t>
  </si>
  <si>
    <t>20240020556</t>
  </si>
  <si>
    <t>7-BA-406D-BA</t>
  </si>
  <si>
    <t>20240020672</t>
  </si>
  <si>
    <t>7-BA-407D-BA</t>
  </si>
  <si>
    <t>20240020656</t>
  </si>
  <si>
    <t>7-BA-408D-BA</t>
  </si>
  <si>
    <t>20240020682</t>
  </si>
  <si>
    <t>7-BA-409D-BA</t>
  </si>
  <si>
    <t>202400097300</t>
  </si>
  <si>
    <t>7-BA-40-BA</t>
  </si>
  <si>
    <t>97,00</t>
  </si>
  <si>
    <t>20240020692</t>
  </si>
  <si>
    <t>7-BA-410-BA</t>
  </si>
  <si>
    <t>20240020811</t>
  </si>
  <si>
    <t>7-BA-411-BA</t>
  </si>
  <si>
    <t>20240020798</t>
  </si>
  <si>
    <t>7-BA-412D-BA</t>
  </si>
  <si>
    <t>20240020785</t>
  </si>
  <si>
    <t>7-BA-413-BA</t>
  </si>
  <si>
    <t>20240020821</t>
  </si>
  <si>
    <t>7-BA-414D-BA</t>
  </si>
  <si>
    <t>20240021230</t>
  </si>
  <si>
    <t>7-BA-415D-BA</t>
  </si>
  <si>
    <t>20240021101</t>
  </si>
  <si>
    <t>7-BA-416-BA</t>
  </si>
  <si>
    <t>20240022432</t>
  </si>
  <si>
    <t>7-BA-417-BA</t>
  </si>
  <si>
    <t>20240022358</t>
  </si>
  <si>
    <t>7-BA-418-BA</t>
  </si>
  <si>
    <t>20240022510</t>
  </si>
  <si>
    <t>7-BA-419D-BA</t>
  </si>
  <si>
    <t>20240024400</t>
  </si>
  <si>
    <t>7-BA-431D-BA</t>
  </si>
  <si>
    <t>20240024637</t>
  </si>
  <si>
    <t>7-BA-433D-BA</t>
  </si>
  <si>
    <t>20240025407</t>
  </si>
  <si>
    <t>7-BA-435-BA</t>
  </si>
  <si>
    <t>20240025249</t>
  </si>
  <si>
    <t>7-BA-437D-BA</t>
  </si>
  <si>
    <t>20240024445</t>
  </si>
  <si>
    <t>7-BA-438DP-BA</t>
  </si>
  <si>
    <t>20240026123</t>
  </si>
  <si>
    <t>7-BA-440D-BA</t>
  </si>
  <si>
    <t>20240026175</t>
  </si>
  <si>
    <t>7-BA-441D-BA</t>
  </si>
  <si>
    <t>20240026126</t>
  </si>
  <si>
    <t>7-BA-443D-BA</t>
  </si>
  <si>
    <t>20240026215</t>
  </si>
  <si>
    <t>7-BA-445D-BA</t>
  </si>
  <si>
    <t>20240026177</t>
  </si>
  <si>
    <t>7-BA-446D-BA</t>
  </si>
  <si>
    <t>20240027438</t>
  </si>
  <si>
    <t>7-BA-449D-BA</t>
  </si>
  <si>
    <t>20240027021</t>
  </si>
  <si>
    <t>7-BA-452D-BA</t>
  </si>
  <si>
    <t>20240027556</t>
  </si>
  <si>
    <t>7-BA-455D-BA</t>
  </si>
  <si>
    <t>202400103100</t>
  </si>
  <si>
    <t>7-BA-47-BA</t>
  </si>
  <si>
    <t>95,00</t>
  </si>
  <si>
    <t>617,00</t>
  </si>
  <si>
    <t>776,00</t>
  </si>
  <si>
    <t>202400103900</t>
  </si>
  <si>
    <t>7-BA-49-BA</t>
  </si>
  <si>
    <t>202400105700</t>
  </si>
  <si>
    <t>7-BA-51-BA</t>
  </si>
  <si>
    <t>202400105900</t>
  </si>
  <si>
    <t>7-BA-52-BA</t>
  </si>
  <si>
    <t>202400106500</t>
  </si>
  <si>
    <t>7-BA-53-BA</t>
  </si>
  <si>
    <t>34,00</t>
  </si>
  <si>
    <t>472,00</t>
  </si>
  <si>
    <t>202400107200</t>
  </si>
  <si>
    <t>7-BA-55-BA</t>
  </si>
  <si>
    <t>202400109100</t>
  </si>
  <si>
    <t>7-BA-58-BA</t>
  </si>
  <si>
    <t>202400110100</t>
  </si>
  <si>
    <t>7-BA-60-BA</t>
  </si>
  <si>
    <t>202400110500</t>
  </si>
  <si>
    <t>7-BA-61-BA</t>
  </si>
  <si>
    <t>76,00</t>
  </si>
  <si>
    <t>202400116200</t>
  </si>
  <si>
    <t>7-BA-72-BA</t>
  </si>
  <si>
    <t>202400120100</t>
  </si>
  <si>
    <t>7-BA-77-BA</t>
  </si>
  <si>
    <t>202400120900</t>
  </si>
  <si>
    <t>7-BA-78-BA</t>
  </si>
  <si>
    <t>202400121100</t>
  </si>
  <si>
    <t>7-BA-79-BA</t>
  </si>
  <si>
    <t>202400081400</t>
  </si>
  <si>
    <t>7-BA-7-BA</t>
  </si>
  <si>
    <t>202400125400</t>
  </si>
  <si>
    <t>7-BA-83-BA</t>
  </si>
  <si>
    <t>202400128900</t>
  </si>
  <si>
    <t>7-BA-85-BA</t>
  </si>
  <si>
    <t>64,00</t>
  </si>
  <si>
    <t>202400145000</t>
  </si>
  <si>
    <t>7-BA-87-BA</t>
  </si>
  <si>
    <t>202400148600</t>
  </si>
  <si>
    <t>7-BA-88-BA</t>
  </si>
  <si>
    <t>202400149200</t>
  </si>
  <si>
    <t>7-BA-89-BA</t>
  </si>
  <si>
    <t>202400149700</t>
  </si>
  <si>
    <t>7-BA-90-BA</t>
  </si>
  <si>
    <t>202400150700</t>
  </si>
  <si>
    <t>7-BA-91-BA</t>
  </si>
  <si>
    <t>202400151700</t>
  </si>
  <si>
    <t>7-BA-92-BA</t>
  </si>
  <si>
    <t>202400152300</t>
  </si>
  <si>
    <t>7-BA-93-BA</t>
  </si>
  <si>
    <t>202400152400</t>
  </si>
  <si>
    <t>7-BA-94-BA</t>
  </si>
  <si>
    <t>764,00</t>
  </si>
  <si>
    <t>202400152900</t>
  </si>
  <si>
    <t>7-BA-95-BA</t>
  </si>
  <si>
    <t>202400153300</t>
  </si>
  <si>
    <t>7-BA-96-BA</t>
  </si>
  <si>
    <t>719,00</t>
  </si>
  <si>
    <t>202400153700</t>
  </si>
  <si>
    <t>7-BA-97-BA</t>
  </si>
  <si>
    <t>202400153800</t>
  </si>
  <si>
    <t>7-BA-98-BA</t>
  </si>
  <si>
    <t>202400154000</t>
  </si>
  <si>
    <t>7-BA-99-BA</t>
  </si>
  <si>
    <t>202400081900</t>
  </si>
  <si>
    <t>7-BA-9-BA</t>
  </si>
  <si>
    <t>202510334700</t>
  </si>
  <si>
    <t>7-BAS-58D</t>
  </si>
  <si>
    <t>202510429000</t>
  </si>
  <si>
    <t>7-BAS-76</t>
  </si>
  <si>
    <t>202400357700</t>
  </si>
  <si>
    <t>7-BB-11-BA</t>
  </si>
  <si>
    <t>202400366100</t>
  </si>
  <si>
    <t>7-BB-12-BA</t>
  </si>
  <si>
    <t>202400389400</t>
  </si>
  <si>
    <t>7-BB-13-BA</t>
  </si>
  <si>
    <t>2.633,00</t>
  </si>
  <si>
    <t>2.933,00</t>
  </si>
  <si>
    <t>202400395200</t>
  </si>
  <si>
    <t>7-BB-14-BA</t>
  </si>
  <si>
    <t>202400411000</t>
  </si>
  <si>
    <t>7-BB-15-BA</t>
  </si>
  <si>
    <t>202400314300</t>
  </si>
  <si>
    <t>7-BB-8-BA</t>
  </si>
  <si>
    <t>202400337500</t>
  </si>
  <si>
    <t>7-BB-9-BA</t>
  </si>
  <si>
    <t>2.521,00</t>
  </si>
  <si>
    <t>2.524,00</t>
  </si>
  <si>
    <t>3.286,00</t>
  </si>
  <si>
    <t>3.289,00</t>
  </si>
  <si>
    <t>202400342600</t>
  </si>
  <si>
    <t>7-BB-9DA-BA</t>
  </si>
  <si>
    <t>202400341900</t>
  </si>
  <si>
    <t>7-BB-9D-BA</t>
  </si>
  <si>
    <t>2.201,00</t>
  </si>
  <si>
    <t>2.228,00</t>
  </si>
  <si>
    <t>20240021037</t>
  </si>
  <si>
    <t>7-BJ-12-BA</t>
  </si>
  <si>
    <t>1.237,00</t>
  </si>
  <si>
    <t>1.453,00</t>
  </si>
  <si>
    <t>202400111000</t>
  </si>
  <si>
    <t>7-BJ-3-BA</t>
  </si>
  <si>
    <t>202400123500</t>
  </si>
  <si>
    <t>7-BJ-4-BA</t>
  </si>
  <si>
    <t>202400163900</t>
  </si>
  <si>
    <t>7-BJ-6-BA</t>
  </si>
  <si>
    <t>202400319700</t>
  </si>
  <si>
    <t>7-BJ-7-BA</t>
  </si>
  <si>
    <t>202400341700</t>
  </si>
  <si>
    <t>7-BJ-8-BA</t>
  </si>
  <si>
    <t>202400382200</t>
  </si>
  <si>
    <t>7-BJ-9-BA</t>
  </si>
  <si>
    <t>202400305300</t>
  </si>
  <si>
    <t>7-BL-4-BA</t>
  </si>
  <si>
    <t>202400462300</t>
  </si>
  <si>
    <t>7-BLV-4-BA</t>
  </si>
  <si>
    <t>202400463700</t>
  </si>
  <si>
    <t>7-BLV-5-BA</t>
  </si>
  <si>
    <t>202400578400</t>
  </si>
  <si>
    <t>7-BSU-10-BA</t>
  </si>
  <si>
    <t>202400568700</t>
  </si>
  <si>
    <t>7-BSU-6D-BA</t>
  </si>
  <si>
    <t>202400569400</t>
  </si>
  <si>
    <t>7-BSU-7D-BA</t>
  </si>
  <si>
    <t>202400572500</t>
  </si>
  <si>
    <t>7-BSU-8DP-BA</t>
  </si>
  <si>
    <t>202400573000</t>
  </si>
  <si>
    <t>7-BSU-9-BA</t>
  </si>
  <si>
    <t>202400050300</t>
  </si>
  <si>
    <t>7-C-100-BA</t>
  </si>
  <si>
    <t>202400051000</t>
  </si>
  <si>
    <t>7-C-101-BA</t>
  </si>
  <si>
    <t>202400053000</t>
  </si>
  <si>
    <t>7-C-103-BA</t>
  </si>
  <si>
    <t>907,00</t>
  </si>
  <si>
    <t>910,00</t>
  </si>
  <si>
    <t>202400055200</t>
  </si>
  <si>
    <t>7-C-106-BA</t>
  </si>
  <si>
    <t>202400055800</t>
  </si>
  <si>
    <t>7-C-107-BA</t>
  </si>
  <si>
    <t>1.688,00</t>
  </si>
  <si>
    <t>202400058200</t>
  </si>
  <si>
    <t>7-C-111-BA</t>
  </si>
  <si>
    <t>202400061800</t>
  </si>
  <si>
    <t>7-C-115-BA</t>
  </si>
  <si>
    <t>202400065300</t>
  </si>
  <si>
    <t>7-C-117-BA</t>
  </si>
  <si>
    <t>202400065800</t>
  </si>
  <si>
    <t>7-C-118-BA</t>
  </si>
  <si>
    <t>202400069600</t>
  </si>
  <si>
    <t>7-C-122-BA</t>
  </si>
  <si>
    <t>202400070400</t>
  </si>
  <si>
    <t>7-C-123-BA</t>
  </si>
  <si>
    <t>202400072200</t>
  </si>
  <si>
    <t>7-C-124-BA</t>
  </si>
  <si>
    <t>202400072600</t>
  </si>
  <si>
    <t>7-C-125-BA</t>
  </si>
  <si>
    <t>202400073100</t>
  </si>
  <si>
    <t>7-C-126-BA</t>
  </si>
  <si>
    <t>202400073800</t>
  </si>
  <si>
    <t>7-C-127-BA</t>
  </si>
  <si>
    <t>202400073900</t>
  </si>
  <si>
    <t>7-C-128-BA</t>
  </si>
  <si>
    <t>202400077000</t>
  </si>
  <si>
    <t>7-C-129-BA</t>
  </si>
  <si>
    <t>202400077100</t>
  </si>
  <si>
    <t>7-C-130-BA</t>
  </si>
  <si>
    <t>202400077600</t>
  </si>
  <si>
    <t>7-C-131-BA</t>
  </si>
  <si>
    <t>202400081100</t>
  </si>
  <si>
    <t>7-C-133-BA</t>
  </si>
  <si>
    <t>202400096200</t>
  </si>
  <si>
    <t>7-C-137-BA</t>
  </si>
  <si>
    <t>202400101800</t>
  </si>
  <si>
    <t>7-C-138-BA</t>
  </si>
  <si>
    <t>202400108500</t>
  </si>
  <si>
    <t>7-C-140-BA</t>
  </si>
  <si>
    <t>202400111500</t>
  </si>
  <si>
    <t>7-C-141-BA</t>
  </si>
  <si>
    <t>202400126000</t>
  </si>
  <si>
    <t>7-C-143-BA</t>
  </si>
  <si>
    <t>202400126400</t>
  </si>
  <si>
    <t>7-C-144-BA</t>
  </si>
  <si>
    <t>202400130500</t>
  </si>
  <si>
    <t>7-C-145-BA</t>
  </si>
  <si>
    <t>202400136500</t>
  </si>
  <si>
    <t>7-C-146-BA</t>
  </si>
  <si>
    <t>202400144200</t>
  </si>
  <si>
    <t>7-C-147-BA</t>
  </si>
  <si>
    <t>202400149900</t>
  </si>
  <si>
    <t>7-C-148-BA</t>
  </si>
  <si>
    <t>202400154200</t>
  </si>
  <si>
    <t>7-C-149-BA</t>
  </si>
  <si>
    <t>202400155900</t>
  </si>
  <si>
    <t>7-C-150-BA</t>
  </si>
  <si>
    <t>202400159100</t>
  </si>
  <si>
    <t>7-C-151-BA</t>
  </si>
  <si>
    <t>202400161700</t>
  </si>
  <si>
    <t>7-C-152-BA</t>
  </si>
  <si>
    <t>202400163800</t>
  </si>
  <si>
    <t>7-C-153-BA</t>
  </si>
  <si>
    <t>202400165800</t>
  </si>
  <si>
    <t>7-C-154-BA</t>
  </si>
  <si>
    <t>202400168500</t>
  </si>
  <si>
    <t>7-C-155-BA</t>
  </si>
  <si>
    <t>202400169000</t>
  </si>
  <si>
    <t>7-C-156-BA</t>
  </si>
  <si>
    <t>202400171200</t>
  </si>
  <si>
    <t>7-C-157-BA</t>
  </si>
  <si>
    <t>202400172000</t>
  </si>
  <si>
    <t>7-C-158-BA</t>
  </si>
  <si>
    <t>202400180600</t>
  </si>
  <si>
    <t>7-C-159-BA</t>
  </si>
  <si>
    <t>202400182100</t>
  </si>
  <si>
    <t>7-C-160-BA</t>
  </si>
  <si>
    <t>202400185500</t>
  </si>
  <si>
    <t>7-C-161-BA</t>
  </si>
  <si>
    <t>202400214500</t>
  </si>
  <si>
    <t>7-C-162-BA</t>
  </si>
  <si>
    <t>202400215200</t>
  </si>
  <si>
    <t>7-C-163-BA</t>
  </si>
  <si>
    <t>2.188,00</t>
  </si>
  <si>
    <t>3.007,00</t>
  </si>
  <si>
    <t>202400238200</t>
  </si>
  <si>
    <t>7-C-165-BA</t>
  </si>
  <si>
    <t>202400245500</t>
  </si>
  <si>
    <t>7-C-166D-BA</t>
  </si>
  <si>
    <t>202400249100</t>
  </si>
  <si>
    <t>7-C-167D-BA</t>
  </si>
  <si>
    <t>202400250700</t>
  </si>
  <si>
    <t>7-C-168-BA</t>
  </si>
  <si>
    <t>202400253000</t>
  </si>
  <si>
    <t>7-C-169-BA</t>
  </si>
  <si>
    <t>202400257500</t>
  </si>
  <si>
    <t>7-C-170-BA</t>
  </si>
  <si>
    <t>202400278300</t>
  </si>
  <si>
    <t>7-C-171-BA</t>
  </si>
  <si>
    <t>202400279000</t>
  </si>
  <si>
    <t>7-C-172-BA</t>
  </si>
  <si>
    <t>202400285000</t>
  </si>
  <si>
    <t>7-C-173D-BA</t>
  </si>
  <si>
    <t>202400294900</t>
  </si>
  <si>
    <t>7-C-174D-BA</t>
  </si>
  <si>
    <t>202400300400</t>
  </si>
  <si>
    <t>7-C-177-BA</t>
  </si>
  <si>
    <t>202400311000</t>
  </si>
  <si>
    <t>7-C-181-BA</t>
  </si>
  <si>
    <t>202400343300</t>
  </si>
  <si>
    <t>7-C-183A-BA</t>
  </si>
  <si>
    <t>202400314600</t>
  </si>
  <si>
    <t>7-C-183-BA</t>
  </si>
  <si>
    <t>202400319400</t>
  </si>
  <si>
    <t>7-C-187-BA</t>
  </si>
  <si>
    <t>202400321300</t>
  </si>
  <si>
    <t>7-C-188-BA</t>
  </si>
  <si>
    <t>202400329500</t>
  </si>
  <si>
    <t>7-C-191-BA</t>
  </si>
  <si>
    <t>202400332700</t>
  </si>
  <si>
    <t>7-C-192-BA</t>
  </si>
  <si>
    <t>202400339200</t>
  </si>
  <si>
    <t>7-C-193-BA</t>
  </si>
  <si>
    <t>202400339900</t>
  </si>
  <si>
    <t>7-C-194-BA</t>
  </si>
  <si>
    <t>202400340900</t>
  </si>
  <si>
    <t>7-C-195-BA</t>
  </si>
  <si>
    <t>202400341600</t>
  </si>
  <si>
    <t>7-C-196-BA</t>
  </si>
  <si>
    <t>202400344000</t>
  </si>
  <si>
    <t>7-C-197D-BA</t>
  </si>
  <si>
    <t>202400345900</t>
  </si>
  <si>
    <t>7-C-198-BA</t>
  </si>
  <si>
    <t>202400347100</t>
  </si>
  <si>
    <t>7-C-199D-BA</t>
  </si>
  <si>
    <t>2.144,00</t>
  </si>
  <si>
    <t>2.312,00</t>
  </si>
  <si>
    <t>2.456,00</t>
  </si>
  <si>
    <t>2.861,00</t>
  </si>
  <si>
    <t>202400348500</t>
  </si>
  <si>
    <t>7-C-200-BA</t>
  </si>
  <si>
    <t>202400350100</t>
  </si>
  <si>
    <t>7-C-201D-BA</t>
  </si>
  <si>
    <t>202400353500</t>
  </si>
  <si>
    <t>7-C-202D-BA</t>
  </si>
  <si>
    <t>202400358800</t>
  </si>
  <si>
    <t>7-C-203D-BA</t>
  </si>
  <si>
    <t>202400364300</t>
  </si>
  <si>
    <t>7-C-204D-BA</t>
  </si>
  <si>
    <t>202400370400</t>
  </si>
  <si>
    <t>7-C-205-BA</t>
  </si>
  <si>
    <t>202400371400</t>
  </si>
  <si>
    <t>7-C-206D-BA</t>
  </si>
  <si>
    <t>202400377000</t>
  </si>
  <si>
    <t>7-C-207-BA</t>
  </si>
  <si>
    <t>202400377500</t>
  </si>
  <si>
    <t>7-C-208-BA</t>
  </si>
  <si>
    <t>202400379100</t>
  </si>
  <si>
    <t>7-C-209-BA</t>
  </si>
  <si>
    <t>202400382000</t>
  </si>
  <si>
    <t>7-C-210-BA</t>
  </si>
  <si>
    <t>202400386600</t>
  </si>
  <si>
    <t>7-C-211D-BA</t>
  </si>
  <si>
    <t>202400393900</t>
  </si>
  <si>
    <t>7-C-212D-BA</t>
  </si>
  <si>
    <t>202400405500</t>
  </si>
  <si>
    <t>7-C-213-BA</t>
  </si>
  <si>
    <t>202400511400</t>
  </si>
  <si>
    <t>7-C-214-BA</t>
  </si>
  <si>
    <t>202400529900</t>
  </si>
  <si>
    <t>7-C-215D-BA</t>
  </si>
  <si>
    <t>202400564600</t>
  </si>
  <si>
    <t>7-C-217-BA</t>
  </si>
  <si>
    <t>202400573300</t>
  </si>
  <si>
    <t>7-C-218-BA</t>
  </si>
  <si>
    <t>202400578700</t>
  </si>
  <si>
    <t>7-C-219HP-BA</t>
  </si>
  <si>
    <t>202400580500</t>
  </si>
  <si>
    <t>7-C-220HP-BA</t>
  </si>
  <si>
    <t>202400581600</t>
  </si>
  <si>
    <t>7-C-222-BA</t>
  </si>
  <si>
    <t>202400584600</t>
  </si>
  <si>
    <t>7-C-223D-BA</t>
  </si>
  <si>
    <t>202400585300</t>
  </si>
  <si>
    <t>7-C-224DP-BA</t>
  </si>
  <si>
    <t>202400585600</t>
  </si>
  <si>
    <t>7-C-225DP-BA</t>
  </si>
  <si>
    <t>20240023837</t>
  </si>
  <si>
    <t>7-C-226D-BA</t>
  </si>
  <si>
    <t>202400015000</t>
  </si>
  <si>
    <t>7-C-57-BA</t>
  </si>
  <si>
    <t>202400015200</t>
  </si>
  <si>
    <t>7-C-58-BA</t>
  </si>
  <si>
    <t>202400016100</t>
  </si>
  <si>
    <t>7-C-61-BA</t>
  </si>
  <si>
    <t>202400016400</t>
  </si>
  <si>
    <t>7-C-62-BA</t>
  </si>
  <si>
    <t>202400016700</t>
  </si>
  <si>
    <t>7-C-63-BA</t>
  </si>
  <si>
    <t>202400017100</t>
  </si>
  <si>
    <t>7-C-65-BA</t>
  </si>
  <si>
    <t>202400017700</t>
  </si>
  <si>
    <t>7-C-66-BA</t>
  </si>
  <si>
    <t>202400018200</t>
  </si>
  <si>
    <t>7-C-68-BA</t>
  </si>
  <si>
    <t>202400017800</t>
  </si>
  <si>
    <t>7-C-70-BA</t>
  </si>
  <si>
    <t>202400019700</t>
  </si>
  <si>
    <t>7-C-75-BA</t>
  </si>
  <si>
    <t>1.325,00</t>
  </si>
  <si>
    <t>202400019500</t>
  </si>
  <si>
    <t>7-C-77-BA</t>
  </si>
  <si>
    <t>202400036400</t>
  </si>
  <si>
    <t>7-C-81-BA</t>
  </si>
  <si>
    <t>356,00</t>
  </si>
  <si>
    <t>202400039100</t>
  </si>
  <si>
    <t>7-C-87-BA</t>
  </si>
  <si>
    <t>202400039500</t>
  </si>
  <si>
    <t>7-C-89-BA</t>
  </si>
  <si>
    <t>202400046400</t>
  </si>
  <si>
    <t>7-C-90-BA</t>
  </si>
  <si>
    <t>202400043600</t>
  </si>
  <si>
    <t>7-C-91-BA</t>
  </si>
  <si>
    <t>202400045400</t>
  </si>
  <si>
    <t>7-C-92-BA</t>
  </si>
  <si>
    <t>202400046800</t>
  </si>
  <si>
    <t>7-C-93-BA</t>
  </si>
  <si>
    <t>202400047300</t>
  </si>
  <si>
    <t>7-C-95-BA</t>
  </si>
  <si>
    <t>202400048900</t>
  </si>
  <si>
    <t>7-C-97-BA</t>
  </si>
  <si>
    <t>1.331,00</t>
  </si>
  <si>
    <t>202400049700</t>
  </si>
  <si>
    <t>7-C-99-BA</t>
  </si>
  <si>
    <t>202400301200</t>
  </si>
  <si>
    <t>7-CA-8-BA</t>
  </si>
  <si>
    <t>202400306700</t>
  </si>
  <si>
    <t>7-CA-9-BA</t>
  </si>
  <si>
    <t>202400415100</t>
  </si>
  <si>
    <t>7-CB-10-BA</t>
  </si>
  <si>
    <t>202400113800</t>
  </si>
  <si>
    <t>7-CB-3-BA</t>
  </si>
  <si>
    <t>202400114000</t>
  </si>
  <si>
    <t>7-CB-4-BA</t>
  </si>
  <si>
    <t>202400114500</t>
  </si>
  <si>
    <t>7-CB-5-BA</t>
  </si>
  <si>
    <t>202400342300</t>
  </si>
  <si>
    <t>7-CB-6-BA</t>
  </si>
  <si>
    <t>202400349300</t>
  </si>
  <si>
    <t>7-CB-7-BA</t>
  </si>
  <si>
    <t>202400384800</t>
  </si>
  <si>
    <t>7-CB-8-BA</t>
  </si>
  <si>
    <t>202400390700</t>
  </si>
  <si>
    <t>7-CB-9-BA</t>
  </si>
  <si>
    <t>202400568400</t>
  </si>
  <si>
    <t>7-CER-10DP-BA</t>
  </si>
  <si>
    <t>202400571000</t>
  </si>
  <si>
    <t>7-CER-12D-BA</t>
  </si>
  <si>
    <t>202400571500</t>
  </si>
  <si>
    <t>7-CER-13D-BA</t>
  </si>
  <si>
    <t>202400571800</t>
  </si>
  <si>
    <t>7-CER-14D-BA</t>
  </si>
  <si>
    <t>20240020889</t>
  </si>
  <si>
    <t>7-CER-20D-BA</t>
  </si>
  <si>
    <t>20240021360</t>
  </si>
  <si>
    <t>7-CER-21D-BA</t>
  </si>
  <si>
    <t>20240021428</t>
  </si>
  <si>
    <t>7-CER-22D-BA</t>
  </si>
  <si>
    <t>20240021384</t>
  </si>
  <si>
    <t>7-CER-23DP-BA</t>
  </si>
  <si>
    <t>20240021861</t>
  </si>
  <si>
    <t>7-CER-24D-BA</t>
  </si>
  <si>
    <t>20240024363</t>
  </si>
  <si>
    <t>7-CER-30D-BA</t>
  </si>
  <si>
    <t>20240025100</t>
  </si>
  <si>
    <t>7-CER-31D-BA</t>
  </si>
  <si>
    <t>20240025975</t>
  </si>
  <si>
    <t>7-CER-32D-BA</t>
  </si>
  <si>
    <t>20240026186</t>
  </si>
  <si>
    <t>7-CER-33D-BA</t>
  </si>
  <si>
    <t>20240026005</t>
  </si>
  <si>
    <t>7-CER-34D-BA</t>
  </si>
  <si>
    <t>202400578900</t>
  </si>
  <si>
    <t>7-CER-6D-BA</t>
  </si>
  <si>
    <t>202400566500</t>
  </si>
  <si>
    <t>7-CER-9D-BA</t>
  </si>
  <si>
    <t>202300310700</t>
  </si>
  <si>
    <t>7-CON-15-BA</t>
  </si>
  <si>
    <t>202300319200</t>
  </si>
  <si>
    <t>7-CON-16-BA</t>
  </si>
  <si>
    <t>202300324600</t>
  </si>
  <si>
    <t>7-CON-17-BA</t>
  </si>
  <si>
    <t>202300327600</t>
  </si>
  <si>
    <t>7-CON-18-BA</t>
  </si>
  <si>
    <t>202300330800</t>
  </si>
  <si>
    <t>7-CON-18D-BA</t>
  </si>
  <si>
    <t>202300333500</t>
  </si>
  <si>
    <t>7-CON-19-BA</t>
  </si>
  <si>
    <t>202300354500</t>
  </si>
  <si>
    <t>7-CON-20-BA</t>
  </si>
  <si>
    <t>202300366700</t>
  </si>
  <si>
    <t>7-CON-21-BA</t>
  </si>
  <si>
    <t>202300368400</t>
  </si>
  <si>
    <t>7-CON-22-BA</t>
  </si>
  <si>
    <t>202300371200</t>
  </si>
  <si>
    <t>7-CON-23-BA</t>
  </si>
  <si>
    <t>202400501700</t>
  </si>
  <si>
    <t>7-CS-100-BA</t>
  </si>
  <si>
    <t>202400502200</t>
  </si>
  <si>
    <t>7-CS-102-BA</t>
  </si>
  <si>
    <t>202400502300</t>
  </si>
  <si>
    <t>7-CS-103-BA</t>
  </si>
  <si>
    <t>202400502500</t>
  </si>
  <si>
    <t>7-CS-104-BA</t>
  </si>
  <si>
    <t>202400502600</t>
  </si>
  <si>
    <t>7-CS-105-BA</t>
  </si>
  <si>
    <t>202400502700</t>
  </si>
  <si>
    <t>7-CS-106-BA</t>
  </si>
  <si>
    <t>202400502800</t>
  </si>
  <si>
    <t>7-CS-107-BA</t>
  </si>
  <si>
    <t>202400502900</t>
  </si>
  <si>
    <t>7-CS-108-BA</t>
  </si>
  <si>
    <t>202400503200</t>
  </si>
  <si>
    <t>7-CS-109-BA</t>
  </si>
  <si>
    <t>202400503500</t>
  </si>
  <si>
    <t>7-CS-110-BA</t>
  </si>
  <si>
    <t>202400503600</t>
  </si>
  <si>
    <t>7-CS-111-BA</t>
  </si>
  <si>
    <t>202400503700</t>
  </si>
  <si>
    <t>7-CS-112-BA</t>
  </si>
  <si>
    <t>202400504000</t>
  </si>
  <si>
    <t>7-CS-113-BA</t>
  </si>
  <si>
    <t>202400504100</t>
  </si>
  <si>
    <t>7-CS-114-BA</t>
  </si>
  <si>
    <t>202400504300</t>
  </si>
  <si>
    <t>7-CS-115-BA</t>
  </si>
  <si>
    <t>202400504500</t>
  </si>
  <si>
    <t>7-CS-116-BA</t>
  </si>
  <si>
    <t>202400504600</t>
  </si>
  <si>
    <t>7-CS-117-BA</t>
  </si>
  <si>
    <t>202400504700</t>
  </si>
  <si>
    <t>7-CS-118-BA</t>
  </si>
  <si>
    <t>202400504900</t>
  </si>
  <si>
    <t>7-CS-119-BA</t>
  </si>
  <si>
    <t>202400505100</t>
  </si>
  <si>
    <t>7-CS-120-BA</t>
  </si>
  <si>
    <t>202400505300</t>
  </si>
  <si>
    <t>7-CS-121-BA</t>
  </si>
  <si>
    <t>202400505600</t>
  </si>
  <si>
    <t>7-CS-122-BA</t>
  </si>
  <si>
    <t>202400505700</t>
  </si>
  <si>
    <t>7-CS-123-BA</t>
  </si>
  <si>
    <t>202400505800</t>
  </si>
  <si>
    <t>7-CS-124-BA</t>
  </si>
  <si>
    <t>202400505900</t>
  </si>
  <si>
    <t>7-CS-125-BA</t>
  </si>
  <si>
    <t>202400506000</t>
  </si>
  <si>
    <t>7-CS-126-BA</t>
  </si>
  <si>
    <t>202400506300</t>
  </si>
  <si>
    <t>7-CS-127-BA</t>
  </si>
  <si>
    <t>202400506400</t>
  </si>
  <si>
    <t>7-CS-128-BA</t>
  </si>
  <si>
    <t>202400507000</t>
  </si>
  <si>
    <t>7-CS-129-BA</t>
  </si>
  <si>
    <t>202400507400</t>
  </si>
  <si>
    <t>7-CS-130-BA</t>
  </si>
  <si>
    <t>202400507800</t>
  </si>
  <si>
    <t>7-CS-131-BA</t>
  </si>
  <si>
    <t>202400508100</t>
  </si>
  <si>
    <t>7-CS-132-BA</t>
  </si>
  <si>
    <t>202400510500</t>
  </si>
  <si>
    <t>7-CS-133-BA</t>
  </si>
  <si>
    <t>202400512000</t>
  </si>
  <si>
    <t>7-CS-134-BA</t>
  </si>
  <si>
    <t>202400512200</t>
  </si>
  <si>
    <t>7-CS-135-BA</t>
  </si>
  <si>
    <t>202400513300</t>
  </si>
  <si>
    <t>7-CS-136-BA</t>
  </si>
  <si>
    <t>202400512500</t>
  </si>
  <si>
    <t>7-CS-137-BA</t>
  </si>
  <si>
    <t>202400512600</t>
  </si>
  <si>
    <t>7-CS-138-BA</t>
  </si>
  <si>
    <t>202400512800</t>
  </si>
  <si>
    <t>7-CS-139-BA</t>
  </si>
  <si>
    <t>202400513400</t>
  </si>
  <si>
    <t>7-CS-140-BA</t>
  </si>
  <si>
    <t>202400513800</t>
  </si>
  <si>
    <t>7-CS-141-BA</t>
  </si>
  <si>
    <t>202400514500</t>
  </si>
  <si>
    <t>7-CS-142-BA</t>
  </si>
  <si>
    <t>202400514600</t>
  </si>
  <si>
    <t>7-CS-143-BA</t>
  </si>
  <si>
    <t>202400513600</t>
  </si>
  <si>
    <t>7-CS-144-BA</t>
  </si>
  <si>
    <t>202400515200</t>
  </si>
  <si>
    <t>7-CS-145-BA</t>
  </si>
  <si>
    <t>202400515500</t>
  </si>
  <si>
    <t>7-CS-146-BA</t>
  </si>
  <si>
    <t>202400515800</t>
  </si>
  <si>
    <t>7-CS-147-BA</t>
  </si>
  <si>
    <t>202400516100</t>
  </si>
  <si>
    <t>7-CS-148-BA</t>
  </si>
  <si>
    <t>202400519500</t>
  </si>
  <si>
    <t>7-CS-149-BA</t>
  </si>
  <si>
    <t>202400521700</t>
  </si>
  <si>
    <t>7-CS-150-BA</t>
  </si>
  <si>
    <t>202400519900</t>
  </si>
  <si>
    <t>7-CS-151-BA</t>
  </si>
  <si>
    <t>202400520100</t>
  </si>
  <si>
    <t>7-CS-152-BA</t>
  </si>
  <si>
    <t>202400520600</t>
  </si>
  <si>
    <t>7-CS-153-BA</t>
  </si>
  <si>
    <t>202400521100</t>
  </si>
  <si>
    <t>7-CS-154-BA</t>
  </si>
  <si>
    <t>202400521500</t>
  </si>
  <si>
    <t>7-CS-155-BA</t>
  </si>
  <si>
    <t>202400522700</t>
  </si>
  <si>
    <t>7-CS-156-BA</t>
  </si>
  <si>
    <t>202400523000</t>
  </si>
  <si>
    <t>7-CS-157-BA</t>
  </si>
  <si>
    <t>202400525200</t>
  </si>
  <si>
    <t>7-CS-158-BA</t>
  </si>
  <si>
    <t>202400525700</t>
  </si>
  <si>
    <t>7-CS-159-BA</t>
  </si>
  <si>
    <t>202400526200</t>
  </si>
  <si>
    <t>7-CS-160-BA</t>
  </si>
  <si>
    <t>202400526500</t>
  </si>
  <si>
    <t>7-CS-161-BA</t>
  </si>
  <si>
    <t>202400526700</t>
  </si>
  <si>
    <t>7-CS-162-BA</t>
  </si>
  <si>
    <t>202400526900</t>
  </si>
  <si>
    <t>7-CS-163-BA</t>
  </si>
  <si>
    <t>202400527000</t>
  </si>
  <si>
    <t>7-CS-164-BA</t>
  </si>
  <si>
    <t>202400527500</t>
  </si>
  <si>
    <t>7-CS-166-BA</t>
  </si>
  <si>
    <t>202400527600</t>
  </si>
  <si>
    <t>7-CS-167-BA</t>
  </si>
  <si>
    <t>202400528100</t>
  </si>
  <si>
    <t>7-CS-168-BA</t>
  </si>
  <si>
    <t>202400528500</t>
  </si>
  <si>
    <t>7-CS-169-BA</t>
  </si>
  <si>
    <t>202400110800</t>
  </si>
  <si>
    <t>7-CS-16-BA</t>
  </si>
  <si>
    <t>202400528600</t>
  </si>
  <si>
    <t>7-CS-170-BA</t>
  </si>
  <si>
    <t>202400528900</t>
  </si>
  <si>
    <t>7-CS-171-BA</t>
  </si>
  <si>
    <t>202400528800</t>
  </si>
  <si>
    <t>7-CS-172-BA</t>
  </si>
  <si>
    <t>202400529200</t>
  </si>
  <si>
    <t>7-CS-173-BA</t>
  </si>
  <si>
    <t>202400529300</t>
  </si>
  <si>
    <t>7-CS-174-BA</t>
  </si>
  <si>
    <t>202400530500</t>
  </si>
  <si>
    <t>7-CS-175-BA</t>
  </si>
  <si>
    <t>202400530900</t>
  </si>
  <si>
    <t>7-CS-176-BA</t>
  </si>
  <si>
    <t>202400531200</t>
  </si>
  <si>
    <t>7-CS-177-BA</t>
  </si>
  <si>
    <t>202400531400</t>
  </si>
  <si>
    <t>7-CS-178-BA</t>
  </si>
  <si>
    <t>202400531600</t>
  </si>
  <si>
    <t>7-CS-179-BA</t>
  </si>
  <si>
    <t>202400111200</t>
  </si>
  <si>
    <t>7-CS-17-BA</t>
  </si>
  <si>
    <t>1.043,00</t>
  </si>
  <si>
    <t>202400531800</t>
  </si>
  <si>
    <t>7-CS-180-BA</t>
  </si>
  <si>
    <t>202400531900</t>
  </si>
  <si>
    <t>7-CS-181-BA</t>
  </si>
  <si>
    <t>202400532100</t>
  </si>
  <si>
    <t>7-CS-182-BA</t>
  </si>
  <si>
    <t>202400532200</t>
  </si>
  <si>
    <t>7-CS-183-BA</t>
  </si>
  <si>
    <t>202400532700</t>
  </si>
  <si>
    <t>7-CS-184-BA</t>
  </si>
  <si>
    <t>202400532800</t>
  </si>
  <si>
    <t>7-CS-185-BA</t>
  </si>
  <si>
    <t>202400532900</t>
  </si>
  <si>
    <t>7-CS-186-BA</t>
  </si>
  <si>
    <t>202400533200</t>
  </si>
  <si>
    <t>7-CS-187-BA</t>
  </si>
  <si>
    <t>202400533300</t>
  </si>
  <si>
    <t>7-CS-188-BA</t>
  </si>
  <si>
    <t>202400533600</t>
  </si>
  <si>
    <t>7-CS-189-BA</t>
  </si>
  <si>
    <t>202400112900</t>
  </si>
  <si>
    <t>7-CS-18-BA</t>
  </si>
  <si>
    <t>202400537100</t>
  </si>
  <si>
    <t>7-CS-191-BA</t>
  </si>
  <si>
    <t>202400537200</t>
  </si>
  <si>
    <t>7-CS-192-BA</t>
  </si>
  <si>
    <t>202400537500</t>
  </si>
  <si>
    <t>7-CS-193-BA</t>
  </si>
  <si>
    <t>202400537900</t>
  </si>
  <si>
    <t>7-CS-194-BA</t>
  </si>
  <si>
    <t>202400538100</t>
  </si>
  <si>
    <t>7-CS-195-BA</t>
  </si>
  <si>
    <t>202400538700</t>
  </si>
  <si>
    <t>7-CS-196-BA</t>
  </si>
  <si>
    <t>202400538800</t>
  </si>
  <si>
    <t>7-CS-197-BA</t>
  </si>
  <si>
    <t>202400540400</t>
  </si>
  <si>
    <t>7-CS-198-BA</t>
  </si>
  <si>
    <t>202400540600</t>
  </si>
  <si>
    <t>7-CS-199-BA</t>
  </si>
  <si>
    <t>202400105000</t>
  </si>
  <si>
    <t>7-CS-19-BA</t>
  </si>
  <si>
    <t>202400541600</t>
  </si>
  <si>
    <t>7-CS-200-BA</t>
  </si>
  <si>
    <t>202400542500</t>
  </si>
  <si>
    <t>7-CS-201-BA</t>
  </si>
  <si>
    <t>202400553600</t>
  </si>
  <si>
    <t>7-CS-202-BA</t>
  </si>
  <si>
    <t>202400553900</t>
  </si>
  <si>
    <t>7-CS-203-BA</t>
  </si>
  <si>
    <t>202400554100</t>
  </si>
  <si>
    <t>7-CS-204-BA</t>
  </si>
  <si>
    <t>202400557900</t>
  </si>
  <si>
    <t>7-CS-205-BA</t>
  </si>
  <si>
    <t>202400115800</t>
  </si>
  <si>
    <t>7-CS-20-BA</t>
  </si>
  <si>
    <t>722,00</t>
  </si>
  <si>
    <t>20240025898</t>
  </si>
  <si>
    <t>7-CS-210-BA</t>
  </si>
  <si>
    <t>1.285,00</t>
  </si>
  <si>
    <t>1.441,00</t>
  </si>
  <si>
    <t>1.585,00</t>
  </si>
  <si>
    <t>1.588,00</t>
  </si>
  <si>
    <t>20240025987</t>
  </si>
  <si>
    <t>7-CS-211D-BA</t>
  </si>
  <si>
    <t>1.414,00</t>
  </si>
  <si>
    <t>1.417,00</t>
  </si>
  <si>
    <t>1.576,00</t>
  </si>
  <si>
    <t>1.579,00</t>
  </si>
  <si>
    <t>20240026124</t>
  </si>
  <si>
    <t>7-CS-212-BA</t>
  </si>
  <si>
    <t>20240026158</t>
  </si>
  <si>
    <t>7-CS-213D-BA</t>
  </si>
  <si>
    <t>20240026260</t>
  </si>
  <si>
    <t>7-CS-216D-BA</t>
  </si>
  <si>
    <t>20240026340</t>
  </si>
  <si>
    <t>7-CS-217-BA</t>
  </si>
  <si>
    <t>20240026433</t>
  </si>
  <si>
    <t>7-CS-218D-BA</t>
  </si>
  <si>
    <t>557,00</t>
  </si>
  <si>
    <t>629,00</t>
  </si>
  <si>
    <t>202400117600</t>
  </si>
  <si>
    <t>7-CS-21-BA</t>
  </si>
  <si>
    <t>136,00</t>
  </si>
  <si>
    <t>20240027616</t>
  </si>
  <si>
    <t>7-CS-220D-BA</t>
  </si>
  <si>
    <t>1.264,00</t>
  </si>
  <si>
    <t>1.267,00</t>
  </si>
  <si>
    <t>1.627,00</t>
  </si>
  <si>
    <t>20240027607</t>
  </si>
  <si>
    <t>7-CS-222D-BA</t>
  </si>
  <si>
    <t>922,00</t>
  </si>
  <si>
    <t>1.186,00</t>
  </si>
  <si>
    <t>1.447,00</t>
  </si>
  <si>
    <t>20240026911</t>
  </si>
  <si>
    <t>7-CS-223-BA</t>
  </si>
  <si>
    <t>241,00</t>
  </si>
  <si>
    <t>20240027262</t>
  </si>
  <si>
    <t>7-CS-226D-BA</t>
  </si>
  <si>
    <t>638,00</t>
  </si>
  <si>
    <t>20240027277</t>
  </si>
  <si>
    <t>7-CS-227-BA</t>
  </si>
  <si>
    <t>1.393,00</t>
  </si>
  <si>
    <t>1.462,00</t>
  </si>
  <si>
    <t>1.555,00</t>
  </si>
  <si>
    <t>20240027358</t>
  </si>
  <si>
    <t>7-CS-229DP-BA</t>
  </si>
  <si>
    <t>202400120000</t>
  </si>
  <si>
    <t>7-CS-22-BA</t>
  </si>
  <si>
    <t>20240027554</t>
  </si>
  <si>
    <t>7-CS-230-BA</t>
  </si>
  <si>
    <t>20240027829</t>
  </si>
  <si>
    <t>7-CS-239D-BA</t>
  </si>
  <si>
    <t>202400120600</t>
  </si>
  <si>
    <t>7-CS-23-BA</t>
  </si>
  <si>
    <t>20240027895</t>
  </si>
  <si>
    <t>7-CS-241D-BA</t>
  </si>
  <si>
    <t>1.564,00</t>
  </si>
  <si>
    <t>1.567,00</t>
  </si>
  <si>
    <t>202400121600</t>
  </si>
  <si>
    <t>7-CS-24-BA</t>
  </si>
  <si>
    <t>202400124500</t>
  </si>
  <si>
    <t>7-CS-26-BA</t>
  </si>
  <si>
    <t>202400125100</t>
  </si>
  <si>
    <t>7-CS-27-BA</t>
  </si>
  <si>
    <t>628,00</t>
  </si>
  <si>
    <t>1.294,00</t>
  </si>
  <si>
    <t>202400125800</t>
  </si>
  <si>
    <t>7-CS-28-BA</t>
  </si>
  <si>
    <t>1.610,00</t>
  </si>
  <si>
    <t>202400151500</t>
  </si>
  <si>
    <t>7-CS-30-BA</t>
  </si>
  <si>
    <t>202400152600</t>
  </si>
  <si>
    <t>7-CS-31-BA</t>
  </si>
  <si>
    <t>202400175900</t>
  </si>
  <si>
    <t>7-CS-32-BA</t>
  </si>
  <si>
    <t>202400276800</t>
  </si>
  <si>
    <t>7-CS-33-BA</t>
  </si>
  <si>
    <t>202400310200</t>
  </si>
  <si>
    <t>7-CS-34-BA</t>
  </si>
  <si>
    <t>202400322700</t>
  </si>
  <si>
    <t>7-CS-36-BA</t>
  </si>
  <si>
    <t>202400323900</t>
  </si>
  <si>
    <t>7-CS-37-BA</t>
  </si>
  <si>
    <t>202400334600</t>
  </si>
  <si>
    <t>7-CS-38-BA</t>
  </si>
  <si>
    <t>202400336600</t>
  </si>
  <si>
    <t>7-CS-38D-BA</t>
  </si>
  <si>
    <t>202400337800</t>
  </si>
  <si>
    <t>7-CS-39-BA</t>
  </si>
  <si>
    <t>202400340100</t>
  </si>
  <si>
    <t>7-CS-40-BA</t>
  </si>
  <si>
    <t>202400341400</t>
  </si>
  <si>
    <t>7-CS-41-BA</t>
  </si>
  <si>
    <t>202400347200</t>
  </si>
  <si>
    <t>7-CS-42-BA</t>
  </si>
  <si>
    <t>202400348000</t>
  </si>
  <si>
    <t>7-CS-43-BA</t>
  </si>
  <si>
    <t>202400379500</t>
  </si>
  <si>
    <t>7-CS-44-BA</t>
  </si>
  <si>
    <t>202400386300</t>
  </si>
  <si>
    <t>7-CS-45-BA</t>
  </si>
  <si>
    <t>202400392800</t>
  </si>
  <si>
    <t>7-CS-46-BA</t>
  </si>
  <si>
    <t>202400394900</t>
  </si>
  <si>
    <t>7-CS-47-BA</t>
  </si>
  <si>
    <t>202400413700</t>
  </si>
  <si>
    <t>7-CS-48-BA</t>
  </si>
  <si>
    <t>202400414800</t>
  </si>
  <si>
    <t>7-CS-49-BA</t>
  </si>
  <si>
    <t>202400432600</t>
  </si>
  <si>
    <t>7-CS-50-BA</t>
  </si>
  <si>
    <t>202400436000</t>
  </si>
  <si>
    <t>7-CS-51-BA</t>
  </si>
  <si>
    <t>202400443700</t>
  </si>
  <si>
    <t>7-CS-52-BA</t>
  </si>
  <si>
    <t>202400444200</t>
  </si>
  <si>
    <t>7-CS-53-BA</t>
  </si>
  <si>
    <t>202400444700</t>
  </si>
  <si>
    <t>7-CS-54-BA</t>
  </si>
  <si>
    <t>202400445100</t>
  </si>
  <si>
    <t>7-CS-55-BA</t>
  </si>
  <si>
    <t>202400446600</t>
  </si>
  <si>
    <t>7-CS-56-BA</t>
  </si>
  <si>
    <t>202400450200</t>
  </si>
  <si>
    <t>7-CS-57-BA</t>
  </si>
  <si>
    <t>202400450800</t>
  </si>
  <si>
    <t>7-CS-58-BA</t>
  </si>
  <si>
    <t>202400465200</t>
  </si>
  <si>
    <t>7-CS-59-BA</t>
  </si>
  <si>
    <t>202400466500</t>
  </si>
  <si>
    <t>7-CS-60-BA</t>
  </si>
  <si>
    <t>202400468100</t>
  </si>
  <si>
    <t>7-CS-61-BA</t>
  </si>
  <si>
    <t>202400468700</t>
  </si>
  <si>
    <t>7-CS-62-BA</t>
  </si>
  <si>
    <t>202400469500</t>
  </si>
  <si>
    <t>7-CS-63-BA</t>
  </si>
  <si>
    <t>202400470200</t>
  </si>
  <si>
    <t>7-CS-64-BA</t>
  </si>
  <si>
    <t>202400470900</t>
  </si>
  <si>
    <t>7-CS-65-BA</t>
  </si>
  <si>
    <t>202400471500</t>
  </si>
  <si>
    <t>7-CS-66-BA</t>
  </si>
  <si>
    <t>202400472700</t>
  </si>
  <si>
    <t>7-CS-67-BA</t>
  </si>
  <si>
    <t>202400473300</t>
  </si>
  <si>
    <t>7-CS-69-BA</t>
  </si>
  <si>
    <t>202400477500</t>
  </si>
  <si>
    <t>7-CS-71-BA</t>
  </si>
  <si>
    <t>202400479400</t>
  </si>
  <si>
    <t>7-CS-72-BA</t>
  </si>
  <si>
    <t>202400479900</t>
  </si>
  <si>
    <t>7-CS-73-BA</t>
  </si>
  <si>
    <t>202400482500</t>
  </si>
  <si>
    <t>7-CS-74-BA</t>
  </si>
  <si>
    <t>202400482800</t>
  </si>
  <si>
    <t>7-CS-75-BA</t>
  </si>
  <si>
    <t>202400483200</t>
  </si>
  <si>
    <t>7-CS-76-BA</t>
  </si>
  <si>
    <t>202400483700</t>
  </si>
  <si>
    <t>7-CS-77-BA</t>
  </si>
  <si>
    <t>202400484000</t>
  </si>
  <si>
    <t>7-CS-78-BA</t>
  </si>
  <si>
    <t>202400484500</t>
  </si>
  <si>
    <t>7-CS-79-BA</t>
  </si>
  <si>
    <t>202400484700</t>
  </si>
  <si>
    <t>7-CS-80-BA</t>
  </si>
  <si>
    <t>202400485100</t>
  </si>
  <si>
    <t>7-CS-81-BA</t>
  </si>
  <si>
    <t>202400485600</t>
  </si>
  <si>
    <t>7-CS-82-BA</t>
  </si>
  <si>
    <t>202400486300</t>
  </si>
  <si>
    <t>7-CS-83-BA</t>
  </si>
  <si>
    <t>202400486700</t>
  </si>
  <si>
    <t>7-CS-84-BA</t>
  </si>
  <si>
    <t>202400487300</t>
  </si>
  <si>
    <t>7-CS-85-BA</t>
  </si>
  <si>
    <t>202400487900</t>
  </si>
  <si>
    <t>7-CS-86-BA</t>
  </si>
  <si>
    <t>202400491600</t>
  </si>
  <si>
    <t>7-CS-87-BA</t>
  </si>
  <si>
    <t>202400492000</t>
  </si>
  <si>
    <t>7-CS-88-BA</t>
  </si>
  <si>
    <t>202400492700</t>
  </si>
  <si>
    <t>7-CS-89-BA</t>
  </si>
  <si>
    <t>202400493000</t>
  </si>
  <si>
    <t>7-CS-90-BA</t>
  </si>
  <si>
    <t>202400494000</t>
  </si>
  <si>
    <t>7-CS-91-BA</t>
  </si>
  <si>
    <t>202400499000</t>
  </si>
  <si>
    <t>7-CS-93-BA</t>
  </si>
  <si>
    <t>202400499300</t>
  </si>
  <si>
    <t>7-CS-94-BA</t>
  </si>
  <si>
    <t>202400499700</t>
  </si>
  <si>
    <t>7-CS-95-BA</t>
  </si>
  <si>
    <t>202400500300</t>
  </si>
  <si>
    <t>7-CS-96-BA</t>
  </si>
  <si>
    <t>202400500700</t>
  </si>
  <si>
    <t>7-CS-97-BA</t>
  </si>
  <si>
    <t>202400501000</t>
  </si>
  <si>
    <t>7-CS-98-BA</t>
  </si>
  <si>
    <t>202400501400</t>
  </si>
  <si>
    <t>7-CS-99-BA</t>
  </si>
  <si>
    <t>202400396400</t>
  </si>
  <si>
    <t>7-CX-10-BA</t>
  </si>
  <si>
    <t>202400401200</t>
  </si>
  <si>
    <t>7-CX-11-BA</t>
  </si>
  <si>
    <t>202400415600</t>
  </si>
  <si>
    <t>7-CX-14-BA</t>
  </si>
  <si>
    <t>202400418200</t>
  </si>
  <si>
    <t>7-CX-15-BA</t>
  </si>
  <si>
    <t>202400423800</t>
  </si>
  <si>
    <t>7-CX-16-BA</t>
  </si>
  <si>
    <t>202400426000</t>
  </si>
  <si>
    <t>7-CX-17-BA</t>
  </si>
  <si>
    <t>202400429300</t>
  </si>
  <si>
    <t>7-CX-18-BA</t>
  </si>
  <si>
    <t>202400433300</t>
  </si>
  <si>
    <t>7-CX-19-BA</t>
  </si>
  <si>
    <t>202400435800</t>
  </si>
  <si>
    <t>7-CX-20-BA</t>
  </si>
  <si>
    <t>202400438800</t>
  </si>
  <si>
    <t>7-CX-21-BA</t>
  </si>
  <si>
    <t>202400443100</t>
  </si>
  <si>
    <t>7-CX-22-BA</t>
  </si>
  <si>
    <t>202400447700</t>
  </si>
  <si>
    <t>7-CX-23-BA</t>
  </si>
  <si>
    <t>202400452500</t>
  </si>
  <si>
    <t>7-CX-24-BA</t>
  </si>
  <si>
    <t>202400474500</t>
  </si>
  <si>
    <t>7-CX-28-BA</t>
  </si>
  <si>
    <t>202400484600</t>
  </si>
  <si>
    <t>7-CX-29-BA</t>
  </si>
  <si>
    <t>202400495100</t>
  </si>
  <si>
    <t>7-CX-30-BA</t>
  </si>
  <si>
    <t>202400503000</t>
  </si>
  <si>
    <t>7-CX-31-BA</t>
  </si>
  <si>
    <t>202400507300</t>
  </si>
  <si>
    <t>7-CX-32-BA</t>
  </si>
  <si>
    <t>202400509800</t>
  </si>
  <si>
    <t>7-CX-33-BA</t>
  </si>
  <si>
    <t>202400514700</t>
  </si>
  <si>
    <t>7-CX-35-BA</t>
  </si>
  <si>
    <t>202400515700</t>
  </si>
  <si>
    <t>7-CX-36-BA</t>
  </si>
  <si>
    <t>202400517500</t>
  </si>
  <si>
    <t>7-CX-37-BA</t>
  </si>
  <si>
    <t>202400519400</t>
  </si>
  <si>
    <t>7-CX-38-BA</t>
  </si>
  <si>
    <t>202400522600</t>
  </si>
  <si>
    <t>7-CX-39-BA</t>
  </si>
  <si>
    <t>3.582,00</t>
  </si>
  <si>
    <t>202400526300</t>
  </si>
  <si>
    <t>7-CX-40-BA</t>
  </si>
  <si>
    <t>202400532000</t>
  </si>
  <si>
    <t>7-CX-41-BA</t>
  </si>
  <si>
    <t>202400534400</t>
  </si>
  <si>
    <t>7-CX-42-BA</t>
  </si>
  <si>
    <t>202400538000</t>
  </si>
  <si>
    <t>7-CX-46-BA</t>
  </si>
  <si>
    <t>202400539800</t>
  </si>
  <si>
    <t>7-CX-47-BA</t>
  </si>
  <si>
    <t>202400541200</t>
  </si>
  <si>
    <t>7-CX-49-BA</t>
  </si>
  <si>
    <t>202400541500</t>
  </si>
  <si>
    <t>7-CX-50-BA</t>
  </si>
  <si>
    <t>202400542400</t>
  </si>
  <si>
    <t>7-CX-51-BA</t>
  </si>
  <si>
    <t>202400542600</t>
  </si>
  <si>
    <t>7-CX-52-BA</t>
  </si>
  <si>
    <t>202400543600</t>
  </si>
  <si>
    <t>7-CX-53-BA</t>
  </si>
  <si>
    <t>202400544000</t>
  </si>
  <si>
    <t>7-CX-54-BA</t>
  </si>
  <si>
    <t>202400544500</t>
  </si>
  <si>
    <t>7-CX-55-BA</t>
  </si>
  <si>
    <t>202400545200</t>
  </si>
  <si>
    <t>7-CX-56-BA</t>
  </si>
  <si>
    <t>202400545800</t>
  </si>
  <si>
    <t>7-CX-57-BA</t>
  </si>
  <si>
    <t>202400546500</t>
  </si>
  <si>
    <t>7-CX-58-BA</t>
  </si>
  <si>
    <t>202400547500</t>
  </si>
  <si>
    <t>7-CX-59-BA</t>
  </si>
  <si>
    <t>202400302000</t>
  </si>
  <si>
    <t>7-CX-5-BA</t>
  </si>
  <si>
    <t>202400548200</t>
  </si>
  <si>
    <t>7-CX-60DP-BA</t>
  </si>
  <si>
    <t>202400548700</t>
  </si>
  <si>
    <t>7-CX-63-BA</t>
  </si>
  <si>
    <t>202400549400</t>
  </si>
  <si>
    <t>7-CX-64-BA</t>
  </si>
  <si>
    <t>202400550100</t>
  </si>
  <si>
    <t>7-CX-65-BA</t>
  </si>
  <si>
    <t>202400550700</t>
  </si>
  <si>
    <t>7-CX-67-BA</t>
  </si>
  <si>
    <t>202400553500</t>
  </si>
  <si>
    <t>7-CX-68-BA</t>
  </si>
  <si>
    <t>202400556300</t>
  </si>
  <si>
    <t>7-CX-69-BA</t>
  </si>
  <si>
    <t>202400557100</t>
  </si>
  <si>
    <t>7-CX-70D-BA</t>
  </si>
  <si>
    <t>202400562800</t>
  </si>
  <si>
    <t>7-CX-71D-BA</t>
  </si>
  <si>
    <t>202400566000</t>
  </si>
  <si>
    <t>7-CX-72D-BA</t>
  </si>
  <si>
    <t>202400566600</t>
  </si>
  <si>
    <t>7-CX-73D-BA</t>
  </si>
  <si>
    <t>202400567200</t>
  </si>
  <si>
    <t>7-CX-74D-BA</t>
  </si>
  <si>
    <t>202400569100</t>
  </si>
  <si>
    <t>7-CX-75D-BA</t>
  </si>
  <si>
    <t>202400569500</t>
  </si>
  <si>
    <t>7-CX-76D-BA</t>
  </si>
  <si>
    <t>202400570900</t>
  </si>
  <si>
    <t>7-CX-77D-BA</t>
  </si>
  <si>
    <t>202400571400</t>
  </si>
  <si>
    <t>7-CX-78D-BA</t>
  </si>
  <si>
    <t>202400572700</t>
  </si>
  <si>
    <t>7-CX-79D-BA</t>
  </si>
  <si>
    <t>202400575300</t>
  </si>
  <si>
    <t>7-CX-80D-BA</t>
  </si>
  <si>
    <t>202400580100</t>
  </si>
  <si>
    <t>7-CX-81D-BA</t>
  </si>
  <si>
    <t>20240019106</t>
  </si>
  <si>
    <t>7-CX-83D-BA</t>
  </si>
  <si>
    <t>20240018993</t>
  </si>
  <si>
    <t>7-CX-84D-BA</t>
  </si>
  <si>
    <t>202400390800</t>
  </si>
  <si>
    <t>7-CX-8-BA</t>
  </si>
  <si>
    <t>20240025852</t>
  </si>
  <si>
    <t>7-CX-91D-BA</t>
  </si>
  <si>
    <t>20240025716</t>
  </si>
  <si>
    <t>7-CX-93D-BA</t>
  </si>
  <si>
    <t>20240025655</t>
  </si>
  <si>
    <t>7-CX-95D-BA</t>
  </si>
  <si>
    <t>20240026004</t>
  </si>
  <si>
    <t>7-CX-96D-BA</t>
  </si>
  <si>
    <t>20240026927</t>
  </si>
  <si>
    <t>7-CX-97D-BA</t>
  </si>
  <si>
    <t>20240026814</t>
  </si>
  <si>
    <t>7-CX-99D-BA</t>
  </si>
  <si>
    <t>202400064400</t>
  </si>
  <si>
    <t>7-DJ-180-BA</t>
  </si>
  <si>
    <t>202400065600</t>
  </si>
  <si>
    <t>7-DJ-182-BA</t>
  </si>
  <si>
    <t>56,00</t>
  </si>
  <si>
    <t>202400067000</t>
  </si>
  <si>
    <t>7-DJ-187-BA</t>
  </si>
  <si>
    <t>202400128100</t>
  </si>
  <si>
    <t>7-DJ-310-BA</t>
  </si>
  <si>
    <t>331,00</t>
  </si>
  <si>
    <t>202400128700</t>
  </si>
  <si>
    <t>7-DJ-313-BA</t>
  </si>
  <si>
    <t>202400129800</t>
  </si>
  <si>
    <t>7-DJ-317-BA</t>
  </si>
  <si>
    <t>125,00</t>
  </si>
  <si>
    <t>299,00</t>
  </si>
  <si>
    <t>202400130800</t>
  </si>
  <si>
    <t>7-DJ-320-BA</t>
  </si>
  <si>
    <t>29,00</t>
  </si>
  <si>
    <t>202400131200</t>
  </si>
  <si>
    <t>7-DJ-321-BA</t>
  </si>
  <si>
    <t>202400131400</t>
  </si>
  <si>
    <t>7-DJ-322-BA</t>
  </si>
  <si>
    <t>61,00</t>
  </si>
  <si>
    <t>202400131900</t>
  </si>
  <si>
    <t>7-DJ-324-BA</t>
  </si>
  <si>
    <t>202400132000</t>
  </si>
  <si>
    <t>7-DJ-325-BA</t>
  </si>
  <si>
    <t>332,00</t>
  </si>
  <si>
    <t>202400132200</t>
  </si>
  <si>
    <t>7-DJ-326-BA</t>
  </si>
  <si>
    <t>338,00</t>
  </si>
  <si>
    <t>202400132300</t>
  </si>
  <si>
    <t>7-DJ-327-BA</t>
  </si>
  <si>
    <t>343,00</t>
  </si>
  <si>
    <t>202400132700</t>
  </si>
  <si>
    <t>7-DJ-328-BA</t>
  </si>
  <si>
    <t>202400131100</t>
  </si>
  <si>
    <t>7-DJ-329-BA</t>
  </si>
  <si>
    <t>202400132900</t>
  </si>
  <si>
    <t>7-DJ-331-BA</t>
  </si>
  <si>
    <t>377,00</t>
  </si>
  <si>
    <t>202400133300</t>
  </si>
  <si>
    <t>7-DJ-334-BA</t>
  </si>
  <si>
    <t>202400133400</t>
  </si>
  <si>
    <t>7-DJ-335-BA</t>
  </si>
  <si>
    <t>202400133800</t>
  </si>
  <si>
    <t>7-DJ-336-BA</t>
  </si>
  <si>
    <t>202400134400</t>
  </si>
  <si>
    <t>7-DJ-337-BA</t>
  </si>
  <si>
    <t>335,00</t>
  </si>
  <si>
    <t>202400134500</t>
  </si>
  <si>
    <t>7-DJ-338-BA</t>
  </si>
  <si>
    <t>202400135100</t>
  </si>
  <si>
    <t>7-DJ-339-BA</t>
  </si>
  <si>
    <t>202400135800</t>
  </si>
  <si>
    <t>7-DJ-340-BA</t>
  </si>
  <si>
    <t>196,00</t>
  </si>
  <si>
    <t>199,00</t>
  </si>
  <si>
    <t>202400135900</t>
  </si>
  <si>
    <t>7-DJ-341-BA</t>
  </si>
  <si>
    <t>202400136600</t>
  </si>
  <si>
    <t>7-DJ-343-BA</t>
  </si>
  <si>
    <t>202400136800</t>
  </si>
  <si>
    <t>7-DJ-344-BA</t>
  </si>
  <si>
    <t>202400136900</t>
  </si>
  <si>
    <t>7-DJ-345-BA</t>
  </si>
  <si>
    <t>202400137000</t>
  </si>
  <si>
    <t>7-DJ-346-BA</t>
  </si>
  <si>
    <t>202400137100</t>
  </si>
  <si>
    <t>7-DJ-347-BA</t>
  </si>
  <si>
    <t>202400137300</t>
  </si>
  <si>
    <t>7-DJ-348-BA</t>
  </si>
  <si>
    <t>22,00</t>
  </si>
  <si>
    <t>358,00</t>
  </si>
  <si>
    <t>202400137500</t>
  </si>
  <si>
    <t>7-DJ-349-BA</t>
  </si>
  <si>
    <t>202400137600</t>
  </si>
  <si>
    <t>7-DJ-350-BA</t>
  </si>
  <si>
    <t>202400137700</t>
  </si>
  <si>
    <t>7-DJ-351-BA</t>
  </si>
  <si>
    <t>43,00</t>
  </si>
  <si>
    <t>202400137800</t>
  </si>
  <si>
    <t>7-DJ-352-BA</t>
  </si>
  <si>
    <t>202400137900</t>
  </si>
  <si>
    <t>7-DJ-353-BA</t>
  </si>
  <si>
    <t>202400138100</t>
  </si>
  <si>
    <t>7-DJ-354-BA</t>
  </si>
  <si>
    <t>68,00</t>
  </si>
  <si>
    <t>202400138500</t>
  </si>
  <si>
    <t>7-DJ-355-BA</t>
  </si>
  <si>
    <t>202400138600</t>
  </si>
  <si>
    <t>7-DJ-356-BA</t>
  </si>
  <si>
    <t>31,00</t>
  </si>
  <si>
    <t>367,00</t>
  </si>
  <si>
    <t>202400138800</t>
  </si>
  <si>
    <t>7-DJ-357-BA</t>
  </si>
  <si>
    <t>202400139000</t>
  </si>
  <si>
    <t>7-DJ-358-BA</t>
  </si>
  <si>
    <t>202400139200</t>
  </si>
  <si>
    <t>7-DJ-359-BA</t>
  </si>
  <si>
    <t>202400139800</t>
  </si>
  <si>
    <t>7-DJ-361-BA</t>
  </si>
  <si>
    <t>202400140000</t>
  </si>
  <si>
    <t>7-DJ-362-BA</t>
  </si>
  <si>
    <t>202400140300</t>
  </si>
  <si>
    <t>7-DJ-363-BA</t>
  </si>
  <si>
    <t>17,00</t>
  </si>
  <si>
    <t>202400140400</t>
  </si>
  <si>
    <t>7-DJ-364-BA</t>
  </si>
  <si>
    <t>202400140500</t>
  </si>
  <si>
    <t>7-DJ-365-BA</t>
  </si>
  <si>
    <t>202400140600</t>
  </si>
  <si>
    <t>7-DJ-366-BA</t>
  </si>
  <si>
    <t>116,00</t>
  </si>
  <si>
    <t>202400141100</t>
  </si>
  <si>
    <t>7-DJ-367-BA</t>
  </si>
  <si>
    <t>202400141400</t>
  </si>
  <si>
    <t>7-DJ-369-BA</t>
  </si>
  <si>
    <t>319,00</t>
  </si>
  <si>
    <t>202400141500</t>
  </si>
  <si>
    <t>7-DJ-370-BA</t>
  </si>
  <si>
    <t>202400141900</t>
  </si>
  <si>
    <t>7-DJ-372-BA</t>
  </si>
  <si>
    <t>202400143000</t>
  </si>
  <si>
    <t>7-DJ-376-BA</t>
  </si>
  <si>
    <t>202400143200</t>
  </si>
  <si>
    <t>7-DJ-379-BA</t>
  </si>
  <si>
    <t>202400144100</t>
  </si>
  <si>
    <t>7-DJ-383-BA</t>
  </si>
  <si>
    <t>202400144400</t>
  </si>
  <si>
    <t>7-DJ-384-BA</t>
  </si>
  <si>
    <t>202400144600</t>
  </si>
  <si>
    <t>7-DJ-386-BA</t>
  </si>
  <si>
    <t>202400144800</t>
  </si>
  <si>
    <t>7-DJ-388-BA</t>
  </si>
  <si>
    <t>148,00</t>
  </si>
  <si>
    <t>202400145500</t>
  </si>
  <si>
    <t>7-DJ-392-BA</t>
  </si>
  <si>
    <t>202400145600</t>
  </si>
  <si>
    <t>7-DJ-393-BA</t>
  </si>
  <si>
    <t>202400145800</t>
  </si>
  <si>
    <t>7-DJ-394-BA</t>
  </si>
  <si>
    <t>202400146100</t>
  </si>
  <si>
    <t>7-DJ-395-BA</t>
  </si>
  <si>
    <t>202400146300</t>
  </si>
  <si>
    <t>7-DJ-396-BA</t>
  </si>
  <si>
    <t>202400146600</t>
  </si>
  <si>
    <t>7-DJ-397-BA</t>
  </si>
  <si>
    <t>202400146800</t>
  </si>
  <si>
    <t>7-DJ-399-BA</t>
  </si>
  <si>
    <t>202400148100</t>
  </si>
  <si>
    <t>7-DJ-406-BA</t>
  </si>
  <si>
    <t>202400155200</t>
  </si>
  <si>
    <t>7-DJ-408-BA</t>
  </si>
  <si>
    <t>202400155600</t>
  </si>
  <si>
    <t>7-DJ-409-BA</t>
  </si>
  <si>
    <t>202400156000</t>
  </si>
  <si>
    <t>7-DJ-410-BA</t>
  </si>
  <si>
    <t>202400156200</t>
  </si>
  <si>
    <t>7-DJ-411-BA</t>
  </si>
  <si>
    <t>202400156300</t>
  </si>
  <si>
    <t>7-DJ-412-BA</t>
  </si>
  <si>
    <t>202400140900</t>
  </si>
  <si>
    <t>7-DJ-413-BA</t>
  </si>
  <si>
    <t>239,00</t>
  </si>
  <si>
    <t>202400156600</t>
  </si>
  <si>
    <t>7-DJ-414-BA</t>
  </si>
  <si>
    <t>202400156700</t>
  </si>
  <si>
    <t>7-DJ-415-BA</t>
  </si>
  <si>
    <t>202400157000</t>
  </si>
  <si>
    <t>7-DJ-416-BA</t>
  </si>
  <si>
    <t>202400157300</t>
  </si>
  <si>
    <t>7-DJ-417-BA</t>
  </si>
  <si>
    <t>202400157600</t>
  </si>
  <si>
    <t>7-DJ-418-BA</t>
  </si>
  <si>
    <t>202400157800</t>
  </si>
  <si>
    <t>7-DJ-419-BA</t>
  </si>
  <si>
    <t>202400157900</t>
  </si>
  <si>
    <t>7-DJ-420-BA</t>
  </si>
  <si>
    <t>202400158000</t>
  </si>
  <si>
    <t>7-DJ-421-BA</t>
  </si>
  <si>
    <t>202400158100</t>
  </si>
  <si>
    <t>7-DJ-422-BA</t>
  </si>
  <si>
    <t>202400158200</t>
  </si>
  <si>
    <t>7-DJ-423-BA</t>
  </si>
  <si>
    <t>202400158400</t>
  </si>
  <si>
    <t>7-DJ-424-BA</t>
  </si>
  <si>
    <t>202400158700</t>
  </si>
  <si>
    <t>7-DJ-426-BA</t>
  </si>
  <si>
    <t>202400159000</t>
  </si>
  <si>
    <t>7-DJ-428-BA</t>
  </si>
  <si>
    <t>202400159400</t>
  </si>
  <si>
    <t>7-DJ-429-BA</t>
  </si>
  <si>
    <t>202400159800</t>
  </si>
  <si>
    <t>7-DJ-430-BA</t>
  </si>
  <si>
    <t>202400159900</t>
  </si>
  <si>
    <t>7-DJ-431-BA</t>
  </si>
  <si>
    <t>202400160000</t>
  </si>
  <si>
    <t>7-DJ-432-BA</t>
  </si>
  <si>
    <t>202400160100</t>
  </si>
  <si>
    <t>7-DJ-433-BA</t>
  </si>
  <si>
    <t>202400160600</t>
  </si>
  <si>
    <t>7-DJ-435-BA</t>
  </si>
  <si>
    <t>202400160700</t>
  </si>
  <si>
    <t>7-DJ-436-BA</t>
  </si>
  <si>
    <t>202400160800</t>
  </si>
  <si>
    <t>7-DJ-437-BA</t>
  </si>
  <si>
    <t>202400162000</t>
  </si>
  <si>
    <t>7-DJ-444-BA</t>
  </si>
  <si>
    <t>202400164100</t>
  </si>
  <si>
    <t>7-DJ-459-BA</t>
  </si>
  <si>
    <t>328,00</t>
  </si>
  <si>
    <t>202400164700</t>
  </si>
  <si>
    <t>7-DJ-462-BA</t>
  </si>
  <si>
    <t>304,00</t>
  </si>
  <si>
    <t>202400165100</t>
  </si>
  <si>
    <t>7-DJ-463-BA</t>
  </si>
  <si>
    <t>202400165900</t>
  </si>
  <si>
    <t>7-DJ-467-BA</t>
  </si>
  <si>
    <t>172,00</t>
  </si>
  <si>
    <t>202400166100</t>
  </si>
  <si>
    <t>7-DJ-468-BA</t>
  </si>
  <si>
    <t>202400166300</t>
  </si>
  <si>
    <t>7-DJ-469-BA</t>
  </si>
  <si>
    <t>214,00</t>
  </si>
  <si>
    <t>202400166600</t>
  </si>
  <si>
    <t>7-DJ-470-BA</t>
  </si>
  <si>
    <t>202400166700</t>
  </si>
  <si>
    <t>7-DJ-471-BA</t>
  </si>
  <si>
    <t>283,00</t>
  </si>
  <si>
    <t>202400167300</t>
  </si>
  <si>
    <t>7-DJ-472-BA</t>
  </si>
  <si>
    <t>202400167400</t>
  </si>
  <si>
    <t>7-DJ-473-BA</t>
  </si>
  <si>
    <t>202400167700</t>
  </si>
  <si>
    <t>7-DJ-474-BA</t>
  </si>
  <si>
    <t>202400167900</t>
  </si>
  <si>
    <t>7-DJ-475-BA</t>
  </si>
  <si>
    <t>202400169200</t>
  </si>
  <si>
    <t>7-DJ-480-BA</t>
  </si>
  <si>
    <t>202400169800</t>
  </si>
  <si>
    <t>7-DJ-483-BA</t>
  </si>
  <si>
    <t>175,00</t>
  </si>
  <si>
    <t>202400171900</t>
  </si>
  <si>
    <t>7-DJ-491-BA</t>
  </si>
  <si>
    <t>202400172700</t>
  </si>
  <si>
    <t>7-DJ-495-BA</t>
  </si>
  <si>
    <t>205,00</t>
  </si>
  <si>
    <t>202400172900</t>
  </si>
  <si>
    <t>7-DJ-496-BA</t>
  </si>
  <si>
    <t>229,00</t>
  </si>
  <si>
    <t>202400173700</t>
  </si>
  <si>
    <t>7-DJ-498-BA</t>
  </si>
  <si>
    <t>202400174000</t>
  </si>
  <si>
    <t>7-DJ-500-BA</t>
  </si>
  <si>
    <t>202400174100</t>
  </si>
  <si>
    <t>7-DJ-501-BA</t>
  </si>
  <si>
    <t>202400175500</t>
  </si>
  <si>
    <t>7-DJ-505-BA</t>
  </si>
  <si>
    <t>202400175800</t>
  </si>
  <si>
    <t>7-DJ-506-BA</t>
  </si>
  <si>
    <t>202400176000</t>
  </si>
  <si>
    <t>7-DJ-507-BA</t>
  </si>
  <si>
    <t>202400177500</t>
  </si>
  <si>
    <t>7-DJ-512-BA</t>
  </si>
  <si>
    <t>202400177700</t>
  </si>
  <si>
    <t>7-DJ-513-BA</t>
  </si>
  <si>
    <t>202400178200</t>
  </si>
  <si>
    <t>7-DJ-516-BA</t>
  </si>
  <si>
    <t>286,00</t>
  </si>
  <si>
    <t>202400180900</t>
  </si>
  <si>
    <t>7-DJ-528-BA</t>
  </si>
  <si>
    <t>202400182800</t>
  </si>
  <si>
    <t>7-DJ-534-BA</t>
  </si>
  <si>
    <t>202400183400</t>
  </si>
  <si>
    <t>7-DJ-537-BA</t>
  </si>
  <si>
    <t>202400183700</t>
  </si>
  <si>
    <t>7-DJ-539-BA</t>
  </si>
  <si>
    <t>188,00</t>
  </si>
  <si>
    <t>202400184300</t>
  </si>
  <si>
    <t>7-DJ-542-BA</t>
  </si>
  <si>
    <t>202400186000</t>
  </si>
  <si>
    <t>7-DJ-547-BA</t>
  </si>
  <si>
    <t>202400186400</t>
  </si>
  <si>
    <t>7-DJ-548-BA</t>
  </si>
  <si>
    <t>217,00</t>
  </si>
  <si>
    <t>202400186800</t>
  </si>
  <si>
    <t>7-DJ-549-BA</t>
  </si>
  <si>
    <t>202400187800</t>
  </si>
  <si>
    <t>7-DJ-551-BA</t>
  </si>
  <si>
    <t>202400188500</t>
  </si>
  <si>
    <t>7-DJ-553-BA</t>
  </si>
  <si>
    <t>202400189000</t>
  </si>
  <si>
    <t>7-DJ-555-BA</t>
  </si>
  <si>
    <t>221,00</t>
  </si>
  <si>
    <t>202400189200</t>
  </si>
  <si>
    <t>7-DJ-556-BA</t>
  </si>
  <si>
    <t>202400189700</t>
  </si>
  <si>
    <t>7-DJ-557-BA</t>
  </si>
  <si>
    <t>202400190500</t>
  </si>
  <si>
    <t>7-DJ-560-BA</t>
  </si>
  <si>
    <t>202400190600</t>
  </si>
  <si>
    <t>7-DJ-561-BA</t>
  </si>
  <si>
    <t>202400190900</t>
  </si>
  <si>
    <t>7-DJ-562-BA</t>
  </si>
  <si>
    <t>242,00</t>
  </si>
  <si>
    <t>202400191300</t>
  </si>
  <si>
    <t>7-DJ-563-BA</t>
  </si>
  <si>
    <t>202400191500</t>
  </si>
  <si>
    <t>7-DJ-564-BA</t>
  </si>
  <si>
    <t>202400191800</t>
  </si>
  <si>
    <t>7-DJ-565-BA</t>
  </si>
  <si>
    <t>202400191900</t>
  </si>
  <si>
    <t>7-DJ-566-BA</t>
  </si>
  <si>
    <t>368,00</t>
  </si>
  <si>
    <t>202400192000</t>
  </si>
  <si>
    <t>7-DJ-567-BA</t>
  </si>
  <si>
    <t>208,00</t>
  </si>
  <si>
    <t>346,00</t>
  </si>
  <si>
    <t>202400192300</t>
  </si>
  <si>
    <t>7-DJ-568-BA</t>
  </si>
  <si>
    <t>202400192500</t>
  </si>
  <si>
    <t>7-DJ-569-BA</t>
  </si>
  <si>
    <t>202400193400</t>
  </si>
  <si>
    <t>7-DJ-570-BA</t>
  </si>
  <si>
    <t>202400193500</t>
  </si>
  <si>
    <t>7-DJ-571-BA</t>
  </si>
  <si>
    <t>202400194100</t>
  </si>
  <si>
    <t>7-DJ-572-BA</t>
  </si>
  <si>
    <t>202400194200</t>
  </si>
  <si>
    <t>7-DJ-573-BA</t>
  </si>
  <si>
    <t>202400194400</t>
  </si>
  <si>
    <t>7-DJ-574-BA</t>
  </si>
  <si>
    <t>278,00</t>
  </si>
  <si>
    <t>202400194500</t>
  </si>
  <si>
    <t>7-DJ-575-BA</t>
  </si>
  <si>
    <t>202400195800</t>
  </si>
  <si>
    <t>7-DJ-579-BA</t>
  </si>
  <si>
    <t>202400196100</t>
  </si>
  <si>
    <t>7-DJ-581-BA</t>
  </si>
  <si>
    <t>203,00</t>
  </si>
  <si>
    <t>202400196300</t>
  </si>
  <si>
    <t>7-DJ-582-BA</t>
  </si>
  <si>
    <t>202400197200</t>
  </si>
  <si>
    <t>7-DJ-584-BA</t>
  </si>
  <si>
    <t>202400197300</t>
  </si>
  <si>
    <t>7-DJ-585-BA</t>
  </si>
  <si>
    <t>365,00</t>
  </si>
  <si>
    <t>202400197800</t>
  </si>
  <si>
    <t>7-DJ-586-BA</t>
  </si>
  <si>
    <t>209,00</t>
  </si>
  <si>
    <t>202400197900</t>
  </si>
  <si>
    <t>7-DJ-587-BA</t>
  </si>
  <si>
    <t>202400198300</t>
  </si>
  <si>
    <t>7-DJ-589-BA</t>
  </si>
  <si>
    <t>197,00</t>
  </si>
  <si>
    <t>202400198700</t>
  </si>
  <si>
    <t>7-DJ-590-BA</t>
  </si>
  <si>
    <t>202400200200</t>
  </si>
  <si>
    <t>7-DJ-594-BA</t>
  </si>
  <si>
    <t>202400200300</t>
  </si>
  <si>
    <t>7-DJ-595-BA</t>
  </si>
  <si>
    <t>202400202100</t>
  </si>
  <si>
    <t>7-DJ-601-BA</t>
  </si>
  <si>
    <t>215,00</t>
  </si>
  <si>
    <t>202400202300</t>
  </si>
  <si>
    <t>7-DJ-602-BA</t>
  </si>
  <si>
    <t>233,00</t>
  </si>
  <si>
    <t>202400202600</t>
  </si>
  <si>
    <t>7-DJ-603-BA</t>
  </si>
  <si>
    <t>202400203200</t>
  </si>
  <si>
    <t>7-DJ-604-BA</t>
  </si>
  <si>
    <t>202400203400</t>
  </si>
  <si>
    <t>7-DJ-605-BA</t>
  </si>
  <si>
    <t>202400204200</t>
  </si>
  <si>
    <t>7-DJ-609-BA</t>
  </si>
  <si>
    <t>202400204500</t>
  </si>
  <si>
    <t>7-DJ-610-BA</t>
  </si>
  <si>
    <t>202400205600</t>
  </si>
  <si>
    <t>7-DJ-614-BA</t>
  </si>
  <si>
    <t>202400206000</t>
  </si>
  <si>
    <t>7-DJ-616-BA</t>
  </si>
  <si>
    <t>202400206100</t>
  </si>
  <si>
    <t>7-DJ-617-BA</t>
  </si>
  <si>
    <t>202400207200</t>
  </si>
  <si>
    <t>7-DJ-620-BA</t>
  </si>
  <si>
    <t>226,00</t>
  </si>
  <si>
    <t>202400207300</t>
  </si>
  <si>
    <t>7-DJ-621-BA</t>
  </si>
  <si>
    <t>202400207700</t>
  </si>
  <si>
    <t>7-DJ-622-BA</t>
  </si>
  <si>
    <t>206,00</t>
  </si>
  <si>
    <t>202400208300</t>
  </si>
  <si>
    <t>7-DJ-623-BA</t>
  </si>
  <si>
    <t>103,00</t>
  </si>
  <si>
    <t>202400208600</t>
  </si>
  <si>
    <t>7-DJ-624-BA</t>
  </si>
  <si>
    <t>202400209300</t>
  </si>
  <si>
    <t>7-DJ-626-BA</t>
  </si>
  <si>
    <t>202400210000</t>
  </si>
  <si>
    <t>7-DJ-628-BA</t>
  </si>
  <si>
    <t>179,00</t>
  </si>
  <si>
    <t>202400210200</t>
  </si>
  <si>
    <t>7-DJ-629-BA</t>
  </si>
  <si>
    <t>202400210600</t>
  </si>
  <si>
    <t>7-DJ-630-BA</t>
  </si>
  <si>
    <t>202400210700</t>
  </si>
  <si>
    <t>7-DJ-631-BA</t>
  </si>
  <si>
    <t>202400211100</t>
  </si>
  <si>
    <t>7-DJ-632-BA</t>
  </si>
  <si>
    <t>202400211300</t>
  </si>
  <si>
    <t>7-DJ-633-BA</t>
  </si>
  <si>
    <t>224,00</t>
  </si>
  <si>
    <t>202400243400</t>
  </si>
  <si>
    <t>7-DJ-639-BA</t>
  </si>
  <si>
    <t>202400243900</t>
  </si>
  <si>
    <t>7-DJ-640-BA</t>
  </si>
  <si>
    <t>202400271900</t>
  </si>
  <si>
    <t>7-DJ-651-BA</t>
  </si>
  <si>
    <t>202400272300</t>
  </si>
  <si>
    <t>7-DJ-652-BA</t>
  </si>
  <si>
    <t>202400272700</t>
  </si>
  <si>
    <t>7-DJ-653-BA</t>
  </si>
  <si>
    <t>202400273800</t>
  </si>
  <si>
    <t>7-DJ-657-BA</t>
  </si>
  <si>
    <t>202400274100</t>
  </si>
  <si>
    <t>7-DJ-658-BA</t>
  </si>
  <si>
    <t>202400274600</t>
  </si>
  <si>
    <t>7-DJ-659-BA</t>
  </si>
  <si>
    <t>202400274700</t>
  </si>
  <si>
    <t>7-DJ-660-BA</t>
  </si>
  <si>
    <t>202400275300</t>
  </si>
  <si>
    <t>7-DJ-661-BA</t>
  </si>
  <si>
    <t>202400275800</t>
  </si>
  <si>
    <t>7-DJ-662-BA</t>
  </si>
  <si>
    <t>202400292100</t>
  </si>
  <si>
    <t>7-DJ-663-BA</t>
  </si>
  <si>
    <t>202400293100</t>
  </si>
  <si>
    <t>7-DJ-665-BA</t>
  </si>
  <si>
    <t>202400300800</t>
  </si>
  <si>
    <t>7-DJ-666-BA</t>
  </si>
  <si>
    <t>202400301000</t>
  </si>
  <si>
    <t>7-DJ-667-BA</t>
  </si>
  <si>
    <t>202400303500</t>
  </si>
  <si>
    <t>7-DJ-674-BA</t>
  </si>
  <si>
    <t>202400303800</t>
  </si>
  <si>
    <t>7-DJ-675-BA</t>
  </si>
  <si>
    <t>202400304200</t>
  </si>
  <si>
    <t>7-DJ-676-BA</t>
  </si>
  <si>
    <t>202400304400</t>
  </si>
  <si>
    <t>7-DJ-677-BA</t>
  </si>
  <si>
    <t>202400306300</t>
  </si>
  <si>
    <t>7-DJ-679-BA</t>
  </si>
  <si>
    <t>202400306600</t>
  </si>
  <si>
    <t>7-DJ-680-BA</t>
  </si>
  <si>
    <t>202400307100</t>
  </si>
  <si>
    <t>7-DJ-681-BA</t>
  </si>
  <si>
    <t>202400307700</t>
  </si>
  <si>
    <t>7-DJ-682-BA</t>
  </si>
  <si>
    <t>202400307900</t>
  </si>
  <si>
    <t>7-DJ-683-BA</t>
  </si>
  <si>
    <t>202400308400</t>
  </si>
  <si>
    <t>7-DJ-684-BA</t>
  </si>
  <si>
    <t>202400308600</t>
  </si>
  <si>
    <t>7-DJ-685-BA</t>
  </si>
  <si>
    <t>202400323700</t>
  </si>
  <si>
    <t>7-DJ-692-BA</t>
  </si>
  <si>
    <t>202400325300</t>
  </si>
  <si>
    <t>7-DJ-695-BA</t>
  </si>
  <si>
    <t>202400326600</t>
  </si>
  <si>
    <t>7-DJ-696-BA</t>
  </si>
  <si>
    <t>202400326900</t>
  </si>
  <si>
    <t>7-DJ-697-BA</t>
  </si>
  <si>
    <t>202400327200</t>
  </si>
  <si>
    <t>7-DJ-698-BA</t>
  </si>
  <si>
    <t>202400327400</t>
  </si>
  <si>
    <t>7-DJ-699-BA</t>
  </si>
  <si>
    <t>202400327800</t>
  </si>
  <si>
    <t>7-DJ-700-BA</t>
  </si>
  <si>
    <t>202400328400</t>
  </si>
  <si>
    <t>7-DJ-701-BA</t>
  </si>
  <si>
    <t>202400359700</t>
  </si>
  <si>
    <t>7-DJ-702-BA</t>
  </si>
  <si>
    <t>202400360900</t>
  </si>
  <si>
    <t>7-DJ-703-BA</t>
  </si>
  <si>
    <t>202400362200</t>
  </si>
  <si>
    <t>7-DJ-704-BA</t>
  </si>
  <si>
    <t>202400362700</t>
  </si>
  <si>
    <t>7-DJ-705-BA</t>
  </si>
  <si>
    <t>202400363300</t>
  </si>
  <si>
    <t>7-DJ-706-BA</t>
  </si>
  <si>
    <t>202400364000</t>
  </si>
  <si>
    <t>7-DJ-707-BA</t>
  </si>
  <si>
    <t>202400365000</t>
  </si>
  <si>
    <t>7-DJ-708-BA</t>
  </si>
  <si>
    <t>202400365300</t>
  </si>
  <si>
    <t>7-DJ-709-BA</t>
  </si>
  <si>
    <t>202400366400</t>
  </si>
  <si>
    <t>7-DJ-710-BA</t>
  </si>
  <si>
    <t>202400367100</t>
  </si>
  <si>
    <t>7-DJ-711-BA</t>
  </si>
  <si>
    <t>202400367800</t>
  </si>
  <si>
    <t>7-DJ-712-BA</t>
  </si>
  <si>
    <t>202400368100</t>
  </si>
  <si>
    <t>7-DJ-713-BA</t>
  </si>
  <si>
    <t>202400368300</t>
  </si>
  <si>
    <t>7-DJ-714-BA</t>
  </si>
  <si>
    <t>202400369000</t>
  </si>
  <si>
    <t>7-DJ-715-BA</t>
  </si>
  <si>
    <t>202400369100</t>
  </si>
  <si>
    <t>7-DJ-716-BA</t>
  </si>
  <si>
    <t>202400369700</t>
  </si>
  <si>
    <t>7-DJ-717-BA</t>
  </si>
  <si>
    <t>202400370000</t>
  </si>
  <si>
    <t>7-DJ-718-BA</t>
  </si>
  <si>
    <t>202400371100</t>
  </si>
  <si>
    <t>7-DJ-720-BA</t>
  </si>
  <si>
    <t>202400373000</t>
  </si>
  <si>
    <t>7-DJ-725-BA</t>
  </si>
  <si>
    <t>202400373600</t>
  </si>
  <si>
    <t>7-DJ-728-BA</t>
  </si>
  <si>
    <t>202400376700</t>
  </si>
  <si>
    <t>7-DJ-741-BA</t>
  </si>
  <si>
    <t>202400378600</t>
  </si>
  <si>
    <t>7-DJ-743-BA</t>
  </si>
  <si>
    <t>202400379200</t>
  </si>
  <si>
    <t>7-DJ-745-BA</t>
  </si>
  <si>
    <t>202400381300</t>
  </si>
  <si>
    <t>7-DJ-749-BA</t>
  </si>
  <si>
    <t>202400382400</t>
  </si>
  <si>
    <t>7-DJ-751-BA</t>
  </si>
  <si>
    <t>202400383100</t>
  </si>
  <si>
    <t>7-DJ-752-BA</t>
  </si>
  <si>
    <t>202400403700</t>
  </si>
  <si>
    <t>7-DJ-756-BA</t>
  </si>
  <si>
    <t>202400450600</t>
  </si>
  <si>
    <t>7-DJ-762-BA</t>
  </si>
  <si>
    <t>202400451000</t>
  </si>
  <si>
    <t>7-DJ-763-BA</t>
  </si>
  <si>
    <t>202400451400</t>
  </si>
  <si>
    <t>7-DJ-764-BA</t>
  </si>
  <si>
    <t>202400451600</t>
  </si>
  <si>
    <t>7-DJ-765-BA</t>
  </si>
  <si>
    <t>202400452900</t>
  </si>
  <si>
    <t>7-DJ-766-BA</t>
  </si>
  <si>
    <t>202400483400</t>
  </si>
  <si>
    <t>7-DJ-767-BA</t>
  </si>
  <si>
    <t>202400483800</t>
  </si>
  <si>
    <t>7-DJ-768-BA</t>
  </si>
  <si>
    <t>202400484400</t>
  </si>
  <si>
    <t>7-DJ-769-BA</t>
  </si>
  <si>
    <t>202400485000</t>
  </si>
  <si>
    <t>7-DJ-770-BA</t>
  </si>
  <si>
    <t>202400485300</t>
  </si>
  <si>
    <t>7-DJ-771-BA</t>
  </si>
  <si>
    <t>202400506500</t>
  </si>
  <si>
    <t>7-DJ-772-BA</t>
  </si>
  <si>
    <t>202400507200</t>
  </si>
  <si>
    <t>7-DJ-773-BA</t>
  </si>
  <si>
    <t>202400507600</t>
  </si>
  <si>
    <t>7-DJ-774-BA</t>
  </si>
  <si>
    <t>202400508300</t>
  </si>
  <si>
    <t>7-DJ-775-BA</t>
  </si>
  <si>
    <t>202400508600</t>
  </si>
  <si>
    <t>7-DJ-776-BA</t>
  </si>
  <si>
    <t>202400509000</t>
  </si>
  <si>
    <t>7-DJ-777-BA</t>
  </si>
  <si>
    <t>202400509300</t>
  </si>
  <si>
    <t>7-DJ-778-BA</t>
  </si>
  <si>
    <t>202400509900</t>
  </si>
  <si>
    <t>7-DJ-779-BA</t>
  </si>
  <si>
    <t>202400530100</t>
  </si>
  <si>
    <t>7-DJ-780-BA</t>
  </si>
  <si>
    <t>202400530400</t>
  </si>
  <si>
    <t>7-DJ-781-BA</t>
  </si>
  <si>
    <t>202400579300</t>
  </si>
  <si>
    <t>7-DJ-783D-BA</t>
  </si>
  <si>
    <t>202400579400</t>
  </si>
  <si>
    <t>7-DJ-784D-BA</t>
  </si>
  <si>
    <t>20240021121</t>
  </si>
  <si>
    <t>7-DJ-785H-BA</t>
  </si>
  <si>
    <t>20240021630</t>
  </si>
  <si>
    <t>7-DJ-786P-BA</t>
  </si>
  <si>
    <t>20240024551</t>
  </si>
  <si>
    <t>7-DJ-838H-BA</t>
  </si>
  <si>
    <t>20240024948</t>
  </si>
  <si>
    <t>7-DJ-839HA-BA</t>
  </si>
  <si>
    <t>20240025140</t>
  </si>
  <si>
    <t>7-DJ-840H-BA</t>
  </si>
  <si>
    <t>20240025304</t>
  </si>
  <si>
    <t>7-DJ-841H-BA</t>
  </si>
  <si>
    <t>20240026539</t>
  </si>
  <si>
    <t>7-DJ-842-BA</t>
  </si>
  <si>
    <t>20240025566</t>
  </si>
  <si>
    <t>7-DJ-848H-BA</t>
  </si>
  <si>
    <t>20240025718</t>
  </si>
  <si>
    <t>7-DJ-850H-BA</t>
  </si>
  <si>
    <t>20240026167</t>
  </si>
  <si>
    <t>7-DJ-853H-BA</t>
  </si>
  <si>
    <t>20240026374</t>
  </si>
  <si>
    <t>7-DJ-861-BA</t>
  </si>
  <si>
    <t>20240026724</t>
  </si>
  <si>
    <t>7-DJ-873H-BA</t>
  </si>
  <si>
    <t>20240026989</t>
  </si>
  <si>
    <t>7-DJ-875H-BA</t>
  </si>
  <si>
    <t>20240027321</t>
  </si>
  <si>
    <t>7-DJ-878H-BA</t>
  </si>
  <si>
    <t>20240027930</t>
  </si>
  <si>
    <t>7-DJ-889D-BA</t>
  </si>
  <si>
    <t>20240027981</t>
  </si>
  <si>
    <t>7-DJ-891D-BA</t>
  </si>
  <si>
    <t>20240027982</t>
  </si>
  <si>
    <t>7-DJ-893D-BA</t>
  </si>
  <si>
    <t>20241027287</t>
  </si>
  <si>
    <t>7-DJM-856H-BAS</t>
  </si>
  <si>
    <t>20241027381</t>
  </si>
  <si>
    <t>7-DJM-857H-BAS</t>
  </si>
  <si>
    <t>20241027744</t>
  </si>
  <si>
    <t>7-DJM-885H-BAS</t>
  </si>
  <si>
    <t>202300234700</t>
  </si>
  <si>
    <t>7-EI-5-BA</t>
  </si>
  <si>
    <t>202300235100</t>
  </si>
  <si>
    <t>7-EI-6-BA</t>
  </si>
  <si>
    <t>202300235300</t>
  </si>
  <si>
    <t>7-EI-7-BA</t>
  </si>
  <si>
    <t>202400376400</t>
  </si>
  <si>
    <t>7-FA-10-BA</t>
  </si>
  <si>
    <t>202400393800</t>
  </si>
  <si>
    <t>7-FA-12-BA</t>
  </si>
  <si>
    <t>202400411200</t>
  </si>
  <si>
    <t>7-FA-13-BA</t>
  </si>
  <si>
    <t>202400292300</t>
  </si>
  <si>
    <t>7-FA-7-BA</t>
  </si>
  <si>
    <t>202400336900</t>
  </si>
  <si>
    <t>7-FA-8-BA</t>
  </si>
  <si>
    <t>202400367000</t>
  </si>
  <si>
    <t>7-FA-9-BA</t>
  </si>
  <si>
    <t>202400520300</t>
  </si>
  <si>
    <t>7-FAV-107-BA</t>
  </si>
  <si>
    <t>202400520400</t>
  </si>
  <si>
    <t>7-FAV-108-BA</t>
  </si>
  <si>
    <t>202400534900</t>
  </si>
  <si>
    <t>7-FAV-114-BA</t>
  </si>
  <si>
    <t>202400535200</t>
  </si>
  <si>
    <t>7-FAV-115-BA</t>
  </si>
  <si>
    <t>202400550000</t>
  </si>
  <si>
    <t>7-FAV-117-BA</t>
  </si>
  <si>
    <t>202400423300</t>
  </si>
  <si>
    <t>7-FAV-11-BA</t>
  </si>
  <si>
    <t>20240024932</t>
  </si>
  <si>
    <t>7-FAV-127D-BA</t>
  </si>
  <si>
    <t>20240026191</t>
  </si>
  <si>
    <t>7-FAV-128D-BA</t>
  </si>
  <si>
    <t>20240026161</t>
  </si>
  <si>
    <t>7-FAV-129D-BA</t>
  </si>
  <si>
    <t>202400424900</t>
  </si>
  <si>
    <t>7-FAV-12-BA</t>
  </si>
  <si>
    <t>20240026127</t>
  </si>
  <si>
    <t>7-FAV-130D-BA</t>
  </si>
  <si>
    <t>20240026414</t>
  </si>
  <si>
    <t>7-FAV-131D-BA</t>
  </si>
  <si>
    <t>20240026378</t>
  </si>
  <si>
    <t>7-FAV-132D-BA</t>
  </si>
  <si>
    <t>202400425400</t>
  </si>
  <si>
    <t>7-FAV-13-BA</t>
  </si>
  <si>
    <t>202400425500</t>
  </si>
  <si>
    <t>7-FAV-14-BA</t>
  </si>
  <si>
    <t>202400425800</t>
  </si>
  <si>
    <t>7-FAV-15-BA</t>
  </si>
  <si>
    <t>202400426500</t>
  </si>
  <si>
    <t>7-FAV-16-BA</t>
  </si>
  <si>
    <t>202400426700</t>
  </si>
  <si>
    <t>7-FAV-17-BA</t>
  </si>
  <si>
    <t>202400426900</t>
  </si>
  <si>
    <t>7-FAV-18-BA</t>
  </si>
  <si>
    <t>202400427100</t>
  </si>
  <si>
    <t>7-FAV-19-BA</t>
  </si>
  <si>
    <t>202400427800</t>
  </si>
  <si>
    <t>7-FAV-20-BA</t>
  </si>
  <si>
    <t>202400433000</t>
  </si>
  <si>
    <t>7-FAV-21-BA</t>
  </si>
  <si>
    <t>202400433600</t>
  </si>
  <si>
    <t>7-FAV-22-BA</t>
  </si>
  <si>
    <t>202400434400</t>
  </si>
  <si>
    <t>7-FAV-23-BA</t>
  </si>
  <si>
    <t>202400435200</t>
  </si>
  <si>
    <t>7-FAV-24-BA</t>
  </si>
  <si>
    <t>202400435500</t>
  </si>
  <si>
    <t>7-FAV-25-BA</t>
  </si>
  <si>
    <t>202400436400</t>
  </si>
  <si>
    <t>7-FAV-26-BA</t>
  </si>
  <si>
    <t>202400438000</t>
  </si>
  <si>
    <t>7-FAV-27-BA</t>
  </si>
  <si>
    <t>202400438600</t>
  </si>
  <si>
    <t>7-FAV-28-BA</t>
  </si>
  <si>
    <t>202400439100</t>
  </si>
  <si>
    <t>7-FAV-29-BA</t>
  </si>
  <si>
    <t>202400441100</t>
  </si>
  <si>
    <t>7-FAV-30-BA</t>
  </si>
  <si>
    <t>202400442300</t>
  </si>
  <si>
    <t>7-FAV-32-BA</t>
  </si>
  <si>
    <t>202400442700</t>
  </si>
  <si>
    <t>7-FAV-33-BA</t>
  </si>
  <si>
    <t>202400443200</t>
  </si>
  <si>
    <t>7-FAV-34-BA</t>
  </si>
  <si>
    <t>202400443800</t>
  </si>
  <si>
    <t>7-FAV-35-BA</t>
  </si>
  <si>
    <t>202400444000</t>
  </si>
  <si>
    <t>7-FAV-36-BA</t>
  </si>
  <si>
    <t>202400444600</t>
  </si>
  <si>
    <t>7-FAV-37-BA</t>
  </si>
  <si>
    <t>202400444900</t>
  </si>
  <si>
    <t>7-FAV-38-BA</t>
  </si>
  <si>
    <t>202400445400</t>
  </si>
  <si>
    <t>7-FAV-39-BA</t>
  </si>
  <si>
    <t>202400445800</t>
  </si>
  <si>
    <t>7-FAV-40-BA</t>
  </si>
  <si>
    <t>202400446400</t>
  </si>
  <si>
    <t>7-FAV-41-BA</t>
  </si>
  <si>
    <t>202400453700</t>
  </si>
  <si>
    <t>7-FAV-42-BA</t>
  </si>
  <si>
    <t>202400454500</t>
  </si>
  <si>
    <t>7-FAV-43-BA</t>
  </si>
  <si>
    <t>202400455300</t>
  </si>
  <si>
    <t>7-FAV-44-BA</t>
  </si>
  <si>
    <t>202400456400</t>
  </si>
  <si>
    <t>7-FAV-45-BA</t>
  </si>
  <si>
    <t>202400457200</t>
  </si>
  <si>
    <t>7-FAV-46-BA</t>
  </si>
  <si>
    <t>202400458200</t>
  </si>
  <si>
    <t>7-FAV-47-BA</t>
  </si>
  <si>
    <t>202400459600</t>
  </si>
  <si>
    <t>7-FAV-48-BA</t>
  </si>
  <si>
    <t>202400460200</t>
  </si>
  <si>
    <t>7-FAV-49-BA</t>
  </si>
  <si>
    <t>202400460900</t>
  </si>
  <si>
    <t>7-FAV-50-BA</t>
  </si>
  <si>
    <t>202400465000</t>
  </si>
  <si>
    <t>7-FAV-51-BA</t>
  </si>
  <si>
    <t>202400465400</t>
  </si>
  <si>
    <t>7-FAV-52-BA</t>
  </si>
  <si>
    <t>202400466100</t>
  </si>
  <si>
    <t>7-FAV-53-BA</t>
  </si>
  <si>
    <t>202400468300</t>
  </si>
  <si>
    <t>7-FAV-54-BA</t>
  </si>
  <si>
    <t>202400467400</t>
  </si>
  <si>
    <t>7-FAV-55-BA</t>
  </si>
  <si>
    <t>202400476200</t>
  </si>
  <si>
    <t>7-FAV-75-BA</t>
  </si>
  <si>
    <t>202400476600</t>
  </si>
  <si>
    <t>7-FAV-76-BA</t>
  </si>
  <si>
    <t>202400477400</t>
  </si>
  <si>
    <t>7-FAV-77-BA</t>
  </si>
  <si>
    <t>202400477800</t>
  </si>
  <si>
    <t>7-FAV-78-BA</t>
  </si>
  <si>
    <t>202400413100</t>
  </si>
  <si>
    <t>7-FAV-7-BA</t>
  </si>
  <si>
    <t>202400487200</t>
  </si>
  <si>
    <t>7-FAV-81-BA</t>
  </si>
  <si>
    <t>202400487700</t>
  </si>
  <si>
    <t>7-FAV-82-BA</t>
  </si>
  <si>
    <t>202400488300</t>
  </si>
  <si>
    <t>7-FAV-83-BA</t>
  </si>
  <si>
    <t>202400488900</t>
  </si>
  <si>
    <t>7-FAV-84-BA</t>
  </si>
  <si>
    <t>202400489300</t>
  </si>
  <si>
    <t>7-FAV-85-BA</t>
  </si>
  <si>
    <t>202400493400</t>
  </si>
  <si>
    <t>7-FAV-88-BA</t>
  </si>
  <si>
    <t>202400493900</t>
  </si>
  <si>
    <t>7-FAV-89-BA</t>
  </si>
  <si>
    <t>202400419200</t>
  </si>
  <si>
    <t>7-FAV-8-BA</t>
  </si>
  <si>
    <t>202400494600</t>
  </si>
  <si>
    <t>7-FAV-90-BA</t>
  </si>
  <si>
    <t>202400494900</t>
  </si>
  <si>
    <t>7-FAV-91-BA</t>
  </si>
  <si>
    <t>202400495200</t>
  </si>
  <si>
    <t>7-FAV-92-BA</t>
  </si>
  <si>
    <t>202400495800</t>
  </si>
  <si>
    <t>7-FAV-93-BA</t>
  </si>
  <si>
    <t>202400496400</t>
  </si>
  <si>
    <t>7-FAV-94-BA</t>
  </si>
  <si>
    <t>202400420300</t>
  </si>
  <si>
    <t>7-FAV-9-BA</t>
  </si>
  <si>
    <t>202400230200</t>
  </si>
  <si>
    <t>7-FBE-10-BA</t>
  </si>
  <si>
    <t>202400236900</t>
  </si>
  <si>
    <t>7-FBE-11-BA</t>
  </si>
  <si>
    <t>202400238100</t>
  </si>
  <si>
    <t>7-FBE-12-BA</t>
  </si>
  <si>
    <t>202400239900</t>
  </si>
  <si>
    <t>7-FBE-13-BA</t>
  </si>
  <si>
    <t>202400241500</t>
  </si>
  <si>
    <t>7-FBE-13D-BA</t>
  </si>
  <si>
    <t>202400242700</t>
  </si>
  <si>
    <t>7-FBE-14-BA</t>
  </si>
  <si>
    <t>202400290400</t>
  </si>
  <si>
    <t>7-FBE-15-BA</t>
  </si>
  <si>
    <t>202400306900</t>
  </si>
  <si>
    <t>7-FBE-16-BA</t>
  </si>
  <si>
    <t>202400356300</t>
  </si>
  <si>
    <t>7-FBE-27-BA</t>
  </si>
  <si>
    <t>202400357100</t>
  </si>
  <si>
    <t>7-FBE-28-BA</t>
  </si>
  <si>
    <t>73,00</t>
  </si>
  <si>
    <t>1.774,00</t>
  </si>
  <si>
    <t>1.777,00</t>
  </si>
  <si>
    <t>2.023,00</t>
  </si>
  <si>
    <t>2.251,00</t>
  </si>
  <si>
    <t>2.473,00</t>
  </si>
  <si>
    <t>2.476,00</t>
  </si>
  <si>
    <t>202400359400</t>
  </si>
  <si>
    <t>7-FBE-29-BA</t>
  </si>
  <si>
    <t>202400361300</t>
  </si>
  <si>
    <t>7-FBE-30-BA</t>
  </si>
  <si>
    <t>202400448200</t>
  </si>
  <si>
    <t>7-FBE-31-BA</t>
  </si>
  <si>
    <t>202400504200</t>
  </si>
  <si>
    <t>7-FBE-32-BA</t>
  </si>
  <si>
    <t>202400508000</t>
  </si>
  <si>
    <t>7-FBE-33-BA</t>
  </si>
  <si>
    <t>202400514900</t>
  </si>
  <si>
    <t>7-FBE-34-BA</t>
  </si>
  <si>
    <t>202400515600</t>
  </si>
  <si>
    <t>7-FBE-35-BA</t>
  </si>
  <si>
    <t>202400517000</t>
  </si>
  <si>
    <t>7-FBE-36-BA</t>
  </si>
  <si>
    <t>202400517400</t>
  </si>
  <si>
    <t>7-FBE-37-BA</t>
  </si>
  <si>
    <t>202400523700</t>
  </si>
  <si>
    <t>7-FBE-38-BA</t>
  </si>
  <si>
    <t>202400530200</t>
  </si>
  <si>
    <t>7-FBE-39-BA</t>
  </si>
  <si>
    <t>202400567600</t>
  </si>
  <si>
    <t>7-FBE-40D-BA</t>
  </si>
  <si>
    <t>202400580200</t>
  </si>
  <si>
    <t>7-FBE-41HP-BA</t>
  </si>
  <si>
    <t>20240024716</t>
  </si>
  <si>
    <t>7-FBE-57D-BA</t>
  </si>
  <si>
    <t>20240026047</t>
  </si>
  <si>
    <t>7-FBE-59D-BA</t>
  </si>
  <si>
    <t>20240026115</t>
  </si>
  <si>
    <t>7-FBE-60D-BA</t>
  </si>
  <si>
    <t>20240025747</t>
  </si>
  <si>
    <t>7-FBE-61D-BA</t>
  </si>
  <si>
    <t>20240025956</t>
  </si>
  <si>
    <t>7-FBE-62D-BA</t>
  </si>
  <si>
    <t>20240025857</t>
  </si>
  <si>
    <t>7-FBE-63D-BA</t>
  </si>
  <si>
    <t>20240026370</t>
  </si>
  <si>
    <t>7-FBE-64D-BA</t>
  </si>
  <si>
    <t>20240027200</t>
  </si>
  <si>
    <t>7-FBE-66DP-BA</t>
  </si>
  <si>
    <t>202400224200</t>
  </si>
  <si>
    <t>7-FBE-8-BA</t>
  </si>
  <si>
    <t>202400229500</t>
  </si>
  <si>
    <t>7-FBE-9-BA</t>
  </si>
  <si>
    <t>202400518900</t>
  </si>
  <si>
    <t>7-FBL-11D-BA</t>
  </si>
  <si>
    <t>202400525400</t>
  </si>
  <si>
    <t>7-FBL-12-BA</t>
  </si>
  <si>
    <t>202400538900</t>
  </si>
  <si>
    <t>7-FBL-13-BA</t>
  </si>
  <si>
    <t>20240021210</t>
  </si>
  <si>
    <t>7-FBL-17D-BA</t>
  </si>
  <si>
    <t>20240024162</t>
  </si>
  <si>
    <t>7-FBL-18D-BA</t>
  </si>
  <si>
    <t>20240024265</t>
  </si>
  <si>
    <t>7-FBL-19D-BA</t>
  </si>
  <si>
    <t>20240024332</t>
  </si>
  <si>
    <t>7-FBL-20D-BA</t>
  </si>
  <si>
    <t>20240025342</t>
  </si>
  <si>
    <t>7-FBL-21D-BA</t>
  </si>
  <si>
    <t>20240025386</t>
  </si>
  <si>
    <t>7-FBL-22D-BA</t>
  </si>
  <si>
    <t>20240025916</t>
  </si>
  <si>
    <t>7-FBL-24DP-BA</t>
  </si>
  <si>
    <t>20240026606</t>
  </si>
  <si>
    <t>7-FBL-25D-BA</t>
  </si>
  <si>
    <t>1.165,00</t>
  </si>
  <si>
    <t>202400508500</t>
  </si>
  <si>
    <t>7-FBL-5-BA</t>
  </si>
  <si>
    <t>202400508700</t>
  </si>
  <si>
    <t>7-FBL-6-BA</t>
  </si>
  <si>
    <t>202400463100</t>
  </si>
  <si>
    <t>7-FBM-100-BA</t>
  </si>
  <si>
    <t>202400463400</t>
  </si>
  <si>
    <t>7-FBM-101-BA</t>
  </si>
  <si>
    <t>202400464600</t>
  </si>
  <si>
    <t>7-FBM-102-BA</t>
  </si>
  <si>
    <t>202400464800</t>
  </si>
  <si>
    <t>7-FBM-103-BA</t>
  </si>
  <si>
    <t>202400465300</t>
  </si>
  <si>
    <t>7-FBM-104-BA</t>
  </si>
  <si>
    <t>202400470700</t>
  </si>
  <si>
    <t>7-FBM-111-BA</t>
  </si>
  <si>
    <t>202400471700</t>
  </si>
  <si>
    <t>7-FBM-114-BA</t>
  </si>
  <si>
    <t>202400471900</t>
  </si>
  <si>
    <t>7-FBM-115-BA</t>
  </si>
  <si>
    <t>202400472200</t>
  </si>
  <si>
    <t>7-FBM-116-BA</t>
  </si>
  <si>
    <t>202400473600</t>
  </si>
  <si>
    <t>7-FBM-118-BA</t>
  </si>
  <si>
    <t>202400473700</t>
  </si>
  <si>
    <t>7-FBM-119-BA</t>
  </si>
  <si>
    <t>202400474900</t>
  </si>
  <si>
    <t>7-FBM-120-BA</t>
  </si>
  <si>
    <t>202400474200</t>
  </si>
  <si>
    <t>7-FBM-121-BA</t>
  </si>
  <si>
    <t>202400474400</t>
  </si>
  <si>
    <t>7-FBM-122-BA</t>
  </si>
  <si>
    <t>202400474600</t>
  </si>
  <si>
    <t>7-FBM-123-BA</t>
  </si>
  <si>
    <t>202400475100</t>
  </si>
  <si>
    <t>7-FBM-124-BA</t>
  </si>
  <si>
    <t>202400475400</t>
  </si>
  <si>
    <t>7-FBM-125-BA</t>
  </si>
  <si>
    <t>202400475600</t>
  </si>
  <si>
    <t>7-FBM-127-BA</t>
  </si>
  <si>
    <t>202400475800</t>
  </si>
  <si>
    <t>7-FBM-128-BA</t>
  </si>
  <si>
    <t>202400476400</t>
  </si>
  <si>
    <t>7-FBM-129-BA</t>
  </si>
  <si>
    <t>202400415000</t>
  </si>
  <si>
    <t>7-FBM-12-BA</t>
  </si>
  <si>
    <t>202400476800</t>
  </si>
  <si>
    <t>7-FBM-131-BA</t>
  </si>
  <si>
    <t>202400477000</t>
  </si>
  <si>
    <t>7-FBM-132-BA</t>
  </si>
  <si>
    <t>202400478500</t>
  </si>
  <si>
    <t>7-FBM-134-BA</t>
  </si>
  <si>
    <t>202400479800</t>
  </si>
  <si>
    <t>7-FBM-136-BA</t>
  </si>
  <si>
    <t>202400480800</t>
  </si>
  <si>
    <t>7-FBM-138-BA</t>
  </si>
  <si>
    <t>202400415800</t>
  </si>
  <si>
    <t>7-FBM-13-BA</t>
  </si>
  <si>
    <t>202400481500</t>
  </si>
  <si>
    <t>7-FBM-140-BA</t>
  </si>
  <si>
    <t>1.272,40</t>
  </si>
  <si>
    <t>202400483000</t>
  </si>
  <si>
    <t>7-FBM-142-BA</t>
  </si>
  <si>
    <t>202400483100</t>
  </si>
  <si>
    <t>7-FBM-143-BA</t>
  </si>
  <si>
    <t>202400483500</t>
  </si>
  <si>
    <t>7-FBM-144-BA</t>
  </si>
  <si>
    <t>202400485400</t>
  </si>
  <si>
    <t>7-FBM-147-BA</t>
  </si>
  <si>
    <t>202400416800</t>
  </si>
  <si>
    <t>7-FBM-14-BA</t>
  </si>
  <si>
    <t>202400417000</t>
  </si>
  <si>
    <t>7-FBM-15-BA</t>
  </si>
  <si>
    <t>202400493100</t>
  </si>
  <si>
    <t>7-FBM-163-BA</t>
  </si>
  <si>
    <t>202400494700</t>
  </si>
  <si>
    <t>7-FBM-165-BA</t>
  </si>
  <si>
    <t>202400495300</t>
  </si>
  <si>
    <t>7-FBM-166-BA</t>
  </si>
  <si>
    <t>202400495600</t>
  </si>
  <si>
    <t>7-FBM-167-BA</t>
  </si>
  <si>
    <t>202400496100</t>
  </si>
  <si>
    <t>7-FBM-169-BA</t>
  </si>
  <si>
    <t>202400417100</t>
  </si>
  <si>
    <t>7-FBM-16-BA</t>
  </si>
  <si>
    <t>202400496600</t>
  </si>
  <si>
    <t>7-FBM-170-BA</t>
  </si>
  <si>
    <t>202400497400</t>
  </si>
  <si>
    <t>7-FBM-171-BA</t>
  </si>
  <si>
    <t>202400497800</t>
  </si>
  <si>
    <t>7-FBM-172-BA</t>
  </si>
  <si>
    <t>202400498100</t>
  </si>
  <si>
    <t>7-FBM-173-BA</t>
  </si>
  <si>
    <t>202400498800</t>
  </si>
  <si>
    <t>7-FBM-174-BA</t>
  </si>
  <si>
    <t>202400499600</t>
  </si>
  <si>
    <t>7-FBM-175-BA</t>
  </si>
  <si>
    <t>202400510300</t>
  </si>
  <si>
    <t>7-FBM-176-BA</t>
  </si>
  <si>
    <t>202400511600</t>
  </si>
  <si>
    <t>7-FBM-178-BA</t>
  </si>
  <si>
    <t>202400512900</t>
  </si>
  <si>
    <t>7-FBM-179-BA</t>
  </si>
  <si>
    <t>202400417800</t>
  </si>
  <si>
    <t>7-FBM-17-BA</t>
  </si>
  <si>
    <t>202400514100</t>
  </si>
  <si>
    <t>7-FBM-180-BA</t>
  </si>
  <si>
    <t>202400514400</t>
  </si>
  <si>
    <t>7-FBM-181-BA</t>
  </si>
  <si>
    <t>202400514800</t>
  </si>
  <si>
    <t>7-FBM-182-BA</t>
  </si>
  <si>
    <t>202400520900</t>
  </si>
  <si>
    <t>7-FBM-186-BA</t>
  </si>
  <si>
    <t>202400522100</t>
  </si>
  <si>
    <t>7-FBM-187-BA</t>
  </si>
  <si>
    <t>202400522800</t>
  </si>
  <si>
    <t>7-FBM-188-BA</t>
  </si>
  <si>
    <t>202400523100</t>
  </si>
  <si>
    <t>7-FBM-189-BA</t>
  </si>
  <si>
    <t>202400418300</t>
  </si>
  <si>
    <t>7-FBM-18-BA</t>
  </si>
  <si>
    <t>202400527100</t>
  </si>
  <si>
    <t>7-FBM-190-BA</t>
  </si>
  <si>
    <t>202400527200</t>
  </si>
  <si>
    <t>7-FBM-191-BA</t>
  </si>
  <si>
    <t>202400527900</t>
  </si>
  <si>
    <t>7-FBM-192-BA</t>
  </si>
  <si>
    <t>202400536500</t>
  </si>
  <si>
    <t>7-FBM-193-BA</t>
  </si>
  <si>
    <t>202400537000</t>
  </si>
  <si>
    <t>7-FBM-194-BA</t>
  </si>
  <si>
    <t>202400537600</t>
  </si>
  <si>
    <t>7-FBM-195-BA</t>
  </si>
  <si>
    <t>202400541300</t>
  </si>
  <si>
    <t>7-FBM-196-BA</t>
  </si>
  <si>
    <t>202400543300</t>
  </si>
  <si>
    <t>7-FBM-197-BA</t>
  </si>
  <si>
    <t>202400550200</t>
  </si>
  <si>
    <t>7-FBM-198-BA</t>
  </si>
  <si>
    <t>202400550800</t>
  </si>
  <si>
    <t>7-FBM-199-BA</t>
  </si>
  <si>
    <t>202400419900</t>
  </si>
  <si>
    <t>7-FBM-19-BA</t>
  </si>
  <si>
    <t>202400551200</t>
  </si>
  <si>
    <t>7-FBM-200-BA</t>
  </si>
  <si>
    <t>202400553100</t>
  </si>
  <si>
    <t>7-FBM-204-BA</t>
  </si>
  <si>
    <t>202400554000</t>
  </si>
  <si>
    <t>7-FBM-206-BA</t>
  </si>
  <si>
    <t>202400421200</t>
  </si>
  <si>
    <t>7-FBM-20-BA</t>
  </si>
  <si>
    <t>202400567900</t>
  </si>
  <si>
    <t>7-FBM-213D-BA</t>
  </si>
  <si>
    <t>202400568600</t>
  </si>
  <si>
    <t>7-FBM-214D-BA</t>
  </si>
  <si>
    <t>202400570400</t>
  </si>
  <si>
    <t>7-FBM-215D-BA</t>
  </si>
  <si>
    <t>202400570600</t>
  </si>
  <si>
    <t>7-FBM-216D-BA</t>
  </si>
  <si>
    <t>20240020346</t>
  </si>
  <si>
    <t>7-FBM-227D-BA</t>
  </si>
  <si>
    <t>20240020315</t>
  </si>
  <si>
    <t>7-FBM-228D-BA</t>
  </si>
  <si>
    <t>20240020956</t>
  </si>
  <si>
    <t>7-FBM-229D-BA</t>
  </si>
  <si>
    <t>202400424400</t>
  </si>
  <si>
    <t>7-FBM-22-BA</t>
  </si>
  <si>
    <t>20240020921</t>
  </si>
  <si>
    <t>7-FBM-230D-BA</t>
  </si>
  <si>
    <t>20240021169</t>
  </si>
  <si>
    <t>7-FBM-231D-BA</t>
  </si>
  <si>
    <t>20240021330</t>
  </si>
  <si>
    <t>7-FBM-232D-BA</t>
  </si>
  <si>
    <t>20240023821</t>
  </si>
  <si>
    <t>7-FBM-233D-BA</t>
  </si>
  <si>
    <t>20240023389</t>
  </si>
  <si>
    <t>7-FBM-236D-BA</t>
  </si>
  <si>
    <t>202400425000</t>
  </si>
  <si>
    <t>7-FBM-23-BA</t>
  </si>
  <si>
    <t>20240023900</t>
  </si>
  <si>
    <t>7-FBM-242D-BA</t>
  </si>
  <si>
    <t>20240024748</t>
  </si>
  <si>
    <t>7-FBM-244D-BA</t>
  </si>
  <si>
    <t>20240024644</t>
  </si>
  <si>
    <t>7-FBM-247D-BA</t>
  </si>
  <si>
    <t>20240025001</t>
  </si>
  <si>
    <t>7-FBM-249D-BA</t>
  </si>
  <si>
    <t>20240024698</t>
  </si>
  <si>
    <t>7-FBM-250D-BA</t>
  </si>
  <si>
    <t>20240024634</t>
  </si>
  <si>
    <t>7-FBM-251D-BA</t>
  </si>
  <si>
    <t>20240024726</t>
  </si>
  <si>
    <t>7-FBM-252D-BA</t>
  </si>
  <si>
    <t>20240024713</t>
  </si>
  <si>
    <t>7-FBM-253D-BA</t>
  </si>
  <si>
    <t>20240024868</t>
  </si>
  <si>
    <t>7-FBM-254D-BA</t>
  </si>
  <si>
    <t>20240025237</t>
  </si>
  <si>
    <t>7-FBM-255D-BA</t>
  </si>
  <si>
    <t>20240025030</t>
  </si>
  <si>
    <t>7-FBM-256D-BA</t>
  </si>
  <si>
    <t>20240025084</t>
  </si>
  <si>
    <t>7-FBM-257D-BA</t>
  </si>
  <si>
    <t>20240025157</t>
  </si>
  <si>
    <t>7-FBM-258D-BA</t>
  </si>
  <si>
    <t>20240024979</t>
  </si>
  <si>
    <t>7-FBM-259D-BA</t>
  </si>
  <si>
    <t>202400429500</t>
  </si>
  <si>
    <t>7-FBM-25-BA</t>
  </si>
  <si>
    <t>20240025034</t>
  </si>
  <si>
    <t>7-FBM-260D-BA</t>
  </si>
  <si>
    <t>20240025463</t>
  </si>
  <si>
    <t>7-FBM-264D-BA</t>
  </si>
  <si>
    <t>20240025502</t>
  </si>
  <si>
    <t>7-FBM-266D-BA</t>
  </si>
  <si>
    <t>20240025478</t>
  </si>
  <si>
    <t>7-FBM-267D-BA</t>
  </si>
  <si>
    <t>202400430400</t>
  </si>
  <si>
    <t>7-FBM-26-BA</t>
  </si>
  <si>
    <t>20240025542</t>
  </si>
  <si>
    <t>7-FBM-270D-BA</t>
  </si>
  <si>
    <t>20240026244</t>
  </si>
  <si>
    <t>7-FBM-271D-BA</t>
  </si>
  <si>
    <t>20240025641</t>
  </si>
  <si>
    <t>7-FBM-272D-BA</t>
  </si>
  <si>
    <t>20240025707</t>
  </si>
  <si>
    <t>7-FBM-273D-BA</t>
  </si>
  <si>
    <t>20240029055</t>
  </si>
  <si>
    <t>7-FBM-278D-BA</t>
  </si>
  <si>
    <t>202400430900</t>
  </si>
  <si>
    <t>7-FBM-27-BA</t>
  </si>
  <si>
    <t>202400431700</t>
  </si>
  <si>
    <t>7-FBM-28-BA</t>
  </si>
  <si>
    <t>202400431800</t>
  </si>
  <si>
    <t>7-FBM-29-BA</t>
  </si>
  <si>
    <t>202400432300</t>
  </si>
  <si>
    <t>7-FBM-30-BA</t>
  </si>
  <si>
    <t>202400433500</t>
  </si>
  <si>
    <t>7-FBM-31-BA</t>
  </si>
  <si>
    <t>202400433900</t>
  </si>
  <si>
    <t>7-FBM-32-BA</t>
  </si>
  <si>
    <t>202400434800</t>
  </si>
  <si>
    <t>7-FBM-33-BA</t>
  </si>
  <si>
    <t>202400435300</t>
  </si>
  <si>
    <t>7-FBM-34-BA</t>
  </si>
  <si>
    <t>202400436700</t>
  </si>
  <si>
    <t>7-FBM-36-BA</t>
  </si>
  <si>
    <t>202400437300</t>
  </si>
  <si>
    <t>7-FBM-37-BA</t>
  </si>
  <si>
    <t>202400437900</t>
  </si>
  <si>
    <t>7-FBM-38-BA</t>
  </si>
  <si>
    <t>202400438100</t>
  </si>
  <si>
    <t>7-FBM-39-BA</t>
  </si>
  <si>
    <t>202400438700</t>
  </si>
  <si>
    <t>7-FBM-40-BA</t>
  </si>
  <si>
    <t>202400439000</t>
  </si>
  <si>
    <t>7-FBM-41-BA</t>
  </si>
  <si>
    <t>202400439400</t>
  </si>
  <si>
    <t>7-FBM-42-BA</t>
  </si>
  <si>
    <t>202400440900</t>
  </si>
  <si>
    <t>7-FBM-43-BA</t>
  </si>
  <si>
    <t>202400439800</t>
  </si>
  <si>
    <t>7-FBM-44-BA</t>
  </si>
  <si>
    <t>202400440100</t>
  </si>
  <si>
    <t>7-FBM-45-BA</t>
  </si>
  <si>
    <t>202400440400</t>
  </si>
  <si>
    <t>7-FBM-46-BA</t>
  </si>
  <si>
    <t>202400441200</t>
  </si>
  <si>
    <t>7-FBM-47-BA</t>
  </si>
  <si>
    <t>202400441500</t>
  </si>
  <si>
    <t>7-FBM-48-BA</t>
  </si>
  <si>
    <t>202400441800</t>
  </si>
  <si>
    <t>7-FBM-49-BA</t>
  </si>
  <si>
    <t>202400442200</t>
  </si>
  <si>
    <t>7-FBM-51-BA</t>
  </si>
  <si>
    <t>202400442900</t>
  </si>
  <si>
    <t>7-FBM-52-BA</t>
  </si>
  <si>
    <t>202400443300</t>
  </si>
  <si>
    <t>7-FBM-53-BA</t>
  </si>
  <si>
    <t>202400443400</t>
  </si>
  <si>
    <t>7-FBM-54-BA</t>
  </si>
  <si>
    <t>202400443500</t>
  </si>
  <si>
    <t>7-FBM-55-BA</t>
  </si>
  <si>
    <t>202400443900</t>
  </si>
  <si>
    <t>7-FBM-56-BA</t>
  </si>
  <si>
    <t>202400444800</t>
  </si>
  <si>
    <t>7-FBM-57-BA</t>
  </si>
  <si>
    <t>202400445000</t>
  </si>
  <si>
    <t>7-FBM-58-BA</t>
  </si>
  <si>
    <t>202400445300</t>
  </si>
  <si>
    <t>7-FBM-59-BA</t>
  </si>
  <si>
    <t>202400445600</t>
  </si>
  <si>
    <t>7-FBM-60-BA</t>
  </si>
  <si>
    <t>202400446000</t>
  </si>
  <si>
    <t>7-FBM-61-BA</t>
  </si>
  <si>
    <t>202400446500</t>
  </si>
  <si>
    <t>7-FBM-62-BA</t>
  </si>
  <si>
    <t>202400446700</t>
  </si>
  <si>
    <t>7-FBM-63-BA</t>
  </si>
  <si>
    <t>202400447100</t>
  </si>
  <si>
    <t>7-FBM-64-BA</t>
  </si>
  <si>
    <t>202400447300</t>
  </si>
  <si>
    <t>7-FBM-65-BA</t>
  </si>
  <si>
    <t>202400447400</t>
  </si>
  <si>
    <t>7-FBM-66-BA</t>
  </si>
  <si>
    <t>202400447500</t>
  </si>
  <si>
    <t>7-FBM-67-BA</t>
  </si>
  <si>
    <t>202400447800</t>
  </si>
  <si>
    <t>7-FBM-68-BA</t>
  </si>
  <si>
    <t>202400447900</t>
  </si>
  <si>
    <t>7-FBM-69-BA</t>
  </si>
  <si>
    <t>202400448600</t>
  </si>
  <si>
    <t>7-FBM-70-BA</t>
  </si>
  <si>
    <t>202400449000</t>
  </si>
  <si>
    <t>7-FBM-71-BA</t>
  </si>
  <si>
    <t>202400449500</t>
  </si>
  <si>
    <t>7-FBM-72-BA</t>
  </si>
  <si>
    <t>202400449900</t>
  </si>
  <si>
    <t>7-FBM-73-BA</t>
  </si>
  <si>
    <t>202400451300</t>
  </si>
  <si>
    <t>7-FBM-74-BA</t>
  </si>
  <si>
    <t>202400451800</t>
  </si>
  <si>
    <t>7-FBM-75-BA</t>
  </si>
  <si>
    <t>202400451900</t>
  </si>
  <si>
    <t>7-FBM-76-BA</t>
  </si>
  <si>
    <t>202400453100</t>
  </si>
  <si>
    <t>7-FBM-77-BA</t>
  </si>
  <si>
    <t>202400453400</t>
  </si>
  <si>
    <t>7-FBM-78-BA</t>
  </si>
  <si>
    <t>202400453900</t>
  </si>
  <si>
    <t>7-FBM-79-BA</t>
  </si>
  <si>
    <t>202400454300</t>
  </si>
  <si>
    <t>7-FBM-80-BA</t>
  </si>
  <si>
    <t>202400454600</t>
  </si>
  <si>
    <t>7-FBM-81-BA</t>
  </si>
  <si>
    <t>202400455100</t>
  </si>
  <si>
    <t>7-FBM-82-BA</t>
  </si>
  <si>
    <t>202400455400</t>
  </si>
  <si>
    <t>7-FBM-83-BA</t>
  </si>
  <si>
    <t>202400455600</t>
  </si>
  <si>
    <t>7-FBM-84-BA</t>
  </si>
  <si>
    <t>202400456500</t>
  </si>
  <si>
    <t>7-FBM-85-BA</t>
  </si>
  <si>
    <t>202400457000</t>
  </si>
  <si>
    <t>7-FBM-86-BA</t>
  </si>
  <si>
    <t>202400457300</t>
  </si>
  <si>
    <t>7-FBM-87-BA</t>
  </si>
  <si>
    <t>202400457400</t>
  </si>
  <si>
    <t>7-FBM-88-BA</t>
  </si>
  <si>
    <t>202400458400</t>
  </si>
  <si>
    <t>7-FBM-89-BA</t>
  </si>
  <si>
    <t>202400458800</t>
  </si>
  <si>
    <t>7-FBM-90-BA</t>
  </si>
  <si>
    <t>202400459000</t>
  </si>
  <si>
    <t>7-FBM-91-BA</t>
  </si>
  <si>
    <t>202400459300</t>
  </si>
  <si>
    <t>7-FBM-92-BA</t>
  </si>
  <si>
    <t>202400459800</t>
  </si>
  <si>
    <t>7-FBM-93-BA</t>
  </si>
  <si>
    <t>202400459900</t>
  </si>
  <si>
    <t>7-FBM-94-BA</t>
  </si>
  <si>
    <t>202400460400</t>
  </si>
  <si>
    <t>7-FBM-95-BA</t>
  </si>
  <si>
    <t>202400461200</t>
  </si>
  <si>
    <t>7-FBM-96-BA</t>
  </si>
  <si>
    <t>202400461500</t>
  </si>
  <si>
    <t>7-FBM-97-BA</t>
  </si>
  <si>
    <t>202400462100</t>
  </si>
  <si>
    <t>7-FBM-98-BA</t>
  </si>
  <si>
    <t>202400462500</t>
  </si>
  <si>
    <t>7-FBM-99-BA</t>
  </si>
  <si>
    <t>202400495900</t>
  </si>
  <si>
    <t>7-FC-8-BA</t>
  </si>
  <si>
    <t>202400480900</t>
  </si>
  <si>
    <t>7-FI-100-BA</t>
  </si>
  <si>
    <t>202400498400</t>
  </si>
  <si>
    <t>7-FI-102-BA</t>
  </si>
  <si>
    <t>202400512400</t>
  </si>
  <si>
    <t>7-FI-103-BA</t>
  </si>
  <si>
    <t>202400513000</t>
  </si>
  <si>
    <t>7-FI-104-BA</t>
  </si>
  <si>
    <t>202400523200</t>
  </si>
  <si>
    <t>7-FI-105-BA</t>
  </si>
  <si>
    <t>202400523600</t>
  </si>
  <si>
    <t>7-FI-106-BA</t>
  </si>
  <si>
    <t>202400524100</t>
  </si>
  <si>
    <t>7-FI-107-BA</t>
  </si>
  <si>
    <t>20240023955</t>
  </si>
  <si>
    <t>7-FI-111D-BA</t>
  </si>
  <si>
    <t>20240025333</t>
  </si>
  <si>
    <t>7-FI-113D-BA</t>
  </si>
  <si>
    <t>20240025045</t>
  </si>
  <si>
    <t>7-FI-114D-BA</t>
  </si>
  <si>
    <t>20240025581</t>
  </si>
  <si>
    <t>7-FI-115D-BA</t>
  </si>
  <si>
    <t>20240025492</t>
  </si>
  <si>
    <t>7-FI-116D-BA</t>
  </si>
  <si>
    <t>20240026176</t>
  </si>
  <si>
    <t>7-FI-117D-BA</t>
  </si>
  <si>
    <t>20240026235</t>
  </si>
  <si>
    <t>7-FI-118D-BA</t>
  </si>
  <si>
    <t>202400181800</t>
  </si>
  <si>
    <t>7-FI-11-BA</t>
  </si>
  <si>
    <t>202400215000</t>
  </si>
  <si>
    <t>7-FI-15-BA</t>
  </si>
  <si>
    <t>202400215100</t>
  </si>
  <si>
    <t>7-FI-16-BA</t>
  </si>
  <si>
    <t>202400215500</t>
  </si>
  <si>
    <t>7-FI-17-BA</t>
  </si>
  <si>
    <t>202400215600</t>
  </si>
  <si>
    <t>7-FI-18-BA</t>
  </si>
  <si>
    <t>202400216300</t>
  </si>
  <si>
    <t>7-FI-19-BA</t>
  </si>
  <si>
    <t>202400228800</t>
  </si>
  <si>
    <t>7-FI-20-BA</t>
  </si>
  <si>
    <t>202400249500</t>
  </si>
  <si>
    <t>7-FI-21-BA</t>
  </si>
  <si>
    <t>202400250100</t>
  </si>
  <si>
    <t>7-FI-22-BA</t>
  </si>
  <si>
    <t>202400253400</t>
  </si>
  <si>
    <t>7-FI-25-BA</t>
  </si>
  <si>
    <t>202400253500</t>
  </si>
  <si>
    <t>7-FI-26-BA</t>
  </si>
  <si>
    <t>202400253900</t>
  </si>
  <si>
    <t>7-FI-27-BA</t>
  </si>
  <si>
    <t>202400255100</t>
  </si>
  <si>
    <t>7-FI-30-BA</t>
  </si>
  <si>
    <t>202400255700</t>
  </si>
  <si>
    <t>7-FI-31-BA</t>
  </si>
  <si>
    <t>202400256200</t>
  </si>
  <si>
    <t>7-FI-32-BA</t>
  </si>
  <si>
    <t>202400272200</t>
  </si>
  <si>
    <t>7-FI-36-BA</t>
  </si>
  <si>
    <t>202400278600</t>
  </si>
  <si>
    <t>7-FI-39-BA</t>
  </si>
  <si>
    <t>202400301100</t>
  </si>
  <si>
    <t>7-FI-43-BA</t>
  </si>
  <si>
    <t>202400302300</t>
  </si>
  <si>
    <t>7-FI-44-BA</t>
  </si>
  <si>
    <t>202400302500</t>
  </si>
  <si>
    <t>7-FI-45-BA</t>
  </si>
  <si>
    <t>202400307300</t>
  </si>
  <si>
    <t>7-FI-46-BA</t>
  </si>
  <si>
    <t>202400309700</t>
  </si>
  <si>
    <t>7-FI-47-BA</t>
  </si>
  <si>
    <t>202400334200</t>
  </si>
  <si>
    <t>7-FI-48-BA</t>
  </si>
  <si>
    <t>202400389900</t>
  </si>
  <si>
    <t>7-FI-49-BA</t>
  </si>
  <si>
    <t>202400390900</t>
  </si>
  <si>
    <t>7-FI-50-BA</t>
  </si>
  <si>
    <t>202400391000</t>
  </si>
  <si>
    <t>7-FI-51-BA</t>
  </si>
  <si>
    <t>202400391100</t>
  </si>
  <si>
    <t>7-FI-52-BA</t>
  </si>
  <si>
    <t>202400392000</t>
  </si>
  <si>
    <t>7-FI-53-BA</t>
  </si>
  <si>
    <t>202400396600</t>
  </si>
  <si>
    <t>7-FI-59-BA</t>
  </si>
  <si>
    <t>202400397900</t>
  </si>
  <si>
    <t>7-FI-61-BA</t>
  </si>
  <si>
    <t>202400398800</t>
  </si>
  <si>
    <t>7-FI-63-BA</t>
  </si>
  <si>
    <t>202400399100</t>
  </si>
  <si>
    <t>7-FI-64-BA</t>
  </si>
  <si>
    <t>202400400000</t>
  </si>
  <si>
    <t>7-FI-65-BA</t>
  </si>
  <si>
    <t>202400400100</t>
  </si>
  <si>
    <t>7-FI-66-BA</t>
  </si>
  <si>
    <t>202400400700</t>
  </si>
  <si>
    <t>7-FI-67-BA</t>
  </si>
  <si>
    <t>202400400800</t>
  </si>
  <si>
    <t>7-FI-68-BA</t>
  </si>
  <si>
    <t>202400409400</t>
  </si>
  <si>
    <t>7-FI-72-BA</t>
  </si>
  <si>
    <t>202400413200</t>
  </si>
  <si>
    <t>7-FI-73-BA</t>
  </si>
  <si>
    <t>202400414100</t>
  </si>
  <si>
    <t>7-FI-74-BA</t>
  </si>
  <si>
    <t>202400414600</t>
  </si>
  <si>
    <t>7-FI-75-BA</t>
  </si>
  <si>
    <t>202400415500</t>
  </si>
  <si>
    <t>7-FI-76-BA</t>
  </si>
  <si>
    <t>202400429900</t>
  </si>
  <si>
    <t>7-FI-79-BA</t>
  </si>
  <si>
    <t>202400178300</t>
  </si>
  <si>
    <t>7-FI-7-BA</t>
  </si>
  <si>
    <t>202400435600</t>
  </si>
  <si>
    <t>7-FI-82-BA</t>
  </si>
  <si>
    <t>202400436200</t>
  </si>
  <si>
    <t>7-FI-83-BA</t>
  </si>
  <si>
    <t>202400438900</t>
  </si>
  <si>
    <t>7-FI-84-BA</t>
  </si>
  <si>
    <t>202400439600</t>
  </si>
  <si>
    <t>7-FI-85-BA</t>
  </si>
  <si>
    <t>202400440000</t>
  </si>
  <si>
    <t>7-FI-86-BA</t>
  </si>
  <si>
    <t>202400440600</t>
  </si>
  <si>
    <t>7-FI-87-BA</t>
  </si>
  <si>
    <t>202400441400</t>
  </si>
  <si>
    <t>7-FI-88-BA</t>
  </si>
  <si>
    <t>202400449300</t>
  </si>
  <si>
    <t>7-FI-89-BA</t>
  </si>
  <si>
    <t>202400463500</t>
  </si>
  <si>
    <t>7-FI-90-BA</t>
  </si>
  <si>
    <t>202400464300</t>
  </si>
  <si>
    <t>7-FI-91-BA</t>
  </si>
  <si>
    <t>202400464900</t>
  </si>
  <si>
    <t>7-FI-92-BA</t>
  </si>
  <si>
    <t>202400466000</t>
  </si>
  <si>
    <t>7-FI-93-BA</t>
  </si>
  <si>
    <t>202400467200</t>
  </si>
  <si>
    <t>7-FI-94-BA</t>
  </si>
  <si>
    <t>202400468000</t>
  </si>
  <si>
    <t>7-FI-95-BA</t>
  </si>
  <si>
    <t>202400468400</t>
  </si>
  <si>
    <t>7-FI-96-BA</t>
  </si>
  <si>
    <t>202400469300</t>
  </si>
  <si>
    <t>7-FI-97-BA</t>
  </si>
  <si>
    <t>202400479300</t>
  </si>
  <si>
    <t>7-FI-98-BA</t>
  </si>
  <si>
    <t>202400480000</t>
  </si>
  <si>
    <t>7-FI-99-BA</t>
  </si>
  <si>
    <t>202400180500</t>
  </si>
  <si>
    <t>7-FI-9-BA</t>
  </si>
  <si>
    <t>202400381400</t>
  </si>
  <si>
    <t>7-FO-4-BA</t>
  </si>
  <si>
    <t>202400387300</t>
  </si>
  <si>
    <t>7-FO-5-BA</t>
  </si>
  <si>
    <t>20240023447</t>
  </si>
  <si>
    <t>7-FO-9D-BA</t>
  </si>
  <si>
    <t>202400148400</t>
  </si>
  <si>
    <t>7-FP-10-BA</t>
  </si>
  <si>
    <t>202400171400</t>
  </si>
  <si>
    <t>7-FP-11-BA</t>
  </si>
  <si>
    <t>202400293000</t>
  </si>
  <si>
    <t>7-FP-12-BA</t>
  </si>
  <si>
    <t>202400308800</t>
  </si>
  <si>
    <t>7-FP-13-BA</t>
  </si>
  <si>
    <t>202400317100</t>
  </si>
  <si>
    <t>7-FP-14-BA</t>
  </si>
  <si>
    <t>202400317600</t>
  </si>
  <si>
    <t>7-FP-15-BA</t>
  </si>
  <si>
    <t>202400340800</t>
  </si>
  <si>
    <t>7-FP-16-BA</t>
  </si>
  <si>
    <t>202400348400</t>
  </si>
  <si>
    <t>7-FP-17-BA</t>
  </si>
  <si>
    <t>202400348900</t>
  </si>
  <si>
    <t>7-FP-18-BA</t>
  </si>
  <si>
    <t>202400349700</t>
  </si>
  <si>
    <t>7-FP-19-BA</t>
  </si>
  <si>
    <t>202400350600</t>
  </si>
  <si>
    <t>7-FP-20-BA</t>
  </si>
  <si>
    <t>202400367900</t>
  </si>
  <si>
    <t>7-FP-23-BA</t>
  </si>
  <si>
    <t>202400369400</t>
  </si>
  <si>
    <t>7-FP-24-BA</t>
  </si>
  <si>
    <t>202400370600</t>
  </si>
  <si>
    <t>7-FP-25-BA</t>
  </si>
  <si>
    <t>202400384300</t>
  </si>
  <si>
    <t>7-FP-26-BA</t>
  </si>
  <si>
    <t>202400392600</t>
  </si>
  <si>
    <t>7-FP-27-BA</t>
  </si>
  <si>
    <t>202400393500</t>
  </si>
  <si>
    <t>7-FP-28-BA</t>
  </si>
  <si>
    <t>202400394700</t>
  </si>
  <si>
    <t>7-FP-29-BA</t>
  </si>
  <si>
    <t>202400407900</t>
  </si>
  <si>
    <t>7-FP-30-BA</t>
  </si>
  <si>
    <t>202400422200</t>
  </si>
  <si>
    <t>7-FP-31-BA</t>
  </si>
  <si>
    <t>202400428200</t>
  </si>
  <si>
    <t>7-FP-32-BA</t>
  </si>
  <si>
    <t>202400432400</t>
  </si>
  <si>
    <t>7-FP-33-BA</t>
  </si>
  <si>
    <t>202400475200</t>
  </si>
  <si>
    <t>7-FP-34-BA</t>
  </si>
  <si>
    <t>202400476900</t>
  </si>
  <si>
    <t>7-FP-35-BA</t>
  </si>
  <si>
    <t>202400515100</t>
  </si>
  <si>
    <t>7-FP-36-BA</t>
  </si>
  <si>
    <t>202400523400</t>
  </si>
  <si>
    <t>7-FP-37-BA</t>
  </si>
  <si>
    <t>202400537700</t>
  </si>
  <si>
    <t>7-FP-38-BA</t>
  </si>
  <si>
    <t>202400559600</t>
  </si>
  <si>
    <t>7-FP-39D-BA</t>
  </si>
  <si>
    <t>202400567000</t>
  </si>
  <si>
    <t>7-FP-40D-BA</t>
  </si>
  <si>
    <t>1.538,00</t>
  </si>
  <si>
    <t>20240024628</t>
  </si>
  <si>
    <t>7-FP-44D-BA</t>
  </si>
  <si>
    <t>20240024591</t>
  </si>
  <si>
    <t>7-FP-46D-BA</t>
  </si>
  <si>
    <t>20240024657</t>
  </si>
  <si>
    <t>7-FP-47-BA</t>
  </si>
  <si>
    <t>20240024821</t>
  </si>
  <si>
    <t>7-FP-49D-BA</t>
  </si>
  <si>
    <t>20240024783</t>
  </si>
  <si>
    <t>7-FP-51DP-BA</t>
  </si>
  <si>
    <t>20240025217</t>
  </si>
  <si>
    <t>7-FP-52D-BA</t>
  </si>
  <si>
    <t>20240025538</t>
  </si>
  <si>
    <t>7-FP-57D-BA</t>
  </si>
  <si>
    <t>20240025619</t>
  </si>
  <si>
    <t>7-FP-58D-BA</t>
  </si>
  <si>
    <t>202400142000</t>
  </si>
  <si>
    <t>7-FP-6-BA</t>
  </si>
  <si>
    <t>202400144300</t>
  </si>
  <si>
    <t>7-FP-7-BA</t>
  </si>
  <si>
    <t>202400146500</t>
  </si>
  <si>
    <t>7-FP-8-BA</t>
  </si>
  <si>
    <t>202400147600</t>
  </si>
  <si>
    <t>7-FP-9-BA</t>
  </si>
  <si>
    <t>202400574700</t>
  </si>
  <si>
    <t>7-FRB-2D-BA</t>
  </si>
  <si>
    <t>202400573400</t>
  </si>
  <si>
    <t>7-FRB-3D-BA</t>
  </si>
  <si>
    <t>202400577000</t>
  </si>
  <si>
    <t>7-FRB-4-BA</t>
  </si>
  <si>
    <t>202400307500</t>
  </si>
  <si>
    <t>7-FS-6-BA</t>
  </si>
  <si>
    <t>202400349000</t>
  </si>
  <si>
    <t>7-FS-7-BA</t>
  </si>
  <si>
    <t>202400226300</t>
  </si>
  <si>
    <t>7-FSE-10-BA</t>
  </si>
  <si>
    <t>202400226600</t>
  </si>
  <si>
    <t>7-FSE-11D-BA</t>
  </si>
  <si>
    <t>202400313700</t>
  </si>
  <si>
    <t>7-FSE-12-BA</t>
  </si>
  <si>
    <t>202400294100</t>
  </si>
  <si>
    <t>7-FSE-13-BA</t>
  </si>
  <si>
    <t>202400328500</t>
  </si>
  <si>
    <t>7-FSE-14-BA</t>
  </si>
  <si>
    <t>202400346400</t>
  </si>
  <si>
    <t>7-FSE-15-BA</t>
  </si>
  <si>
    <t>202400347400</t>
  </si>
  <si>
    <t>7-FSE-16-BA</t>
  </si>
  <si>
    <t>202400374600</t>
  </si>
  <si>
    <t>7-FSE-17-BA</t>
  </si>
  <si>
    <t>202400377400</t>
  </si>
  <si>
    <t>7-FSE-18-BA</t>
  </si>
  <si>
    <t>202400379600</t>
  </si>
  <si>
    <t>7-FSE-19-BA</t>
  </si>
  <si>
    <t>202400381700</t>
  </si>
  <si>
    <t>7-FSE-20-BA</t>
  </si>
  <si>
    <t>202400384100</t>
  </si>
  <si>
    <t>7-FSE-21-BA</t>
  </si>
  <si>
    <t>202400397400</t>
  </si>
  <si>
    <t>7-FSE-22-BA</t>
  </si>
  <si>
    <t>202400399200</t>
  </si>
  <si>
    <t>7-FSE-23-BA</t>
  </si>
  <si>
    <t>202400417600</t>
  </si>
  <si>
    <t>7-FSE-24-BA</t>
  </si>
  <si>
    <t>202400428100</t>
  </si>
  <si>
    <t>7-FSE-25-BA</t>
  </si>
  <si>
    <t>202400429600</t>
  </si>
  <si>
    <t>7-FSE-26-BA</t>
  </si>
  <si>
    <t>202400224300</t>
  </si>
  <si>
    <t>7-FSE-8-BA</t>
  </si>
  <si>
    <t>202400226100</t>
  </si>
  <si>
    <t>7-FSE-9-BA</t>
  </si>
  <si>
    <t>202400227700</t>
  </si>
  <si>
    <t>7-FSE-9D-BA</t>
  </si>
  <si>
    <t>20230021733</t>
  </si>
  <si>
    <t>7-FSR-3D-BA</t>
  </si>
  <si>
    <t>20240023351</t>
  </si>
  <si>
    <t>7-GNB-2-BA</t>
  </si>
  <si>
    <t>20240023860</t>
  </si>
  <si>
    <t>7-GNB-5DP-BA</t>
  </si>
  <si>
    <t>202400304500</t>
  </si>
  <si>
    <t>7-GO-11-BA</t>
  </si>
  <si>
    <t>202400311300</t>
  </si>
  <si>
    <t>7-GO-12-BA</t>
  </si>
  <si>
    <t>202400317300</t>
  </si>
  <si>
    <t>7-GO-15-BA</t>
  </si>
  <si>
    <t>202400317700</t>
  </si>
  <si>
    <t>7-GO-16-BA</t>
  </si>
  <si>
    <t>202400318200</t>
  </si>
  <si>
    <t>7-GO-17-BA</t>
  </si>
  <si>
    <t>202400338200</t>
  </si>
  <si>
    <t>7-GO-18-BA</t>
  </si>
  <si>
    <t>202400428500</t>
  </si>
  <si>
    <t>7-GO-20-BA</t>
  </si>
  <si>
    <t>202400121300</t>
  </si>
  <si>
    <t>7-GO-2-BA</t>
  </si>
  <si>
    <t>202400171000</t>
  </si>
  <si>
    <t>7-GO-3-BA</t>
  </si>
  <si>
    <t>202400290900</t>
  </si>
  <si>
    <t>7-GO-4-BA</t>
  </si>
  <si>
    <t>202400291500</t>
  </si>
  <si>
    <t>7-GO-5-BA</t>
  </si>
  <si>
    <t>202400296300</t>
  </si>
  <si>
    <t>7-GO-6-BA</t>
  </si>
  <si>
    <t>202400299100</t>
  </si>
  <si>
    <t>7-GO-7-BA</t>
  </si>
  <si>
    <t>202400299500</t>
  </si>
  <si>
    <t>7-GO-8-BA</t>
  </si>
  <si>
    <t>202400303200</t>
  </si>
  <si>
    <t>7-GO-9-BA</t>
  </si>
  <si>
    <t>202400294600</t>
  </si>
  <si>
    <t>7-I-47-BA</t>
  </si>
  <si>
    <t>202400296000</t>
  </si>
  <si>
    <t>7-I-48-BA</t>
  </si>
  <si>
    <t>202400298000</t>
  </si>
  <si>
    <t>7-I-49-BA</t>
  </si>
  <si>
    <t>202400310800</t>
  </si>
  <si>
    <t>7-I-50-BA</t>
  </si>
  <si>
    <t>202400311500</t>
  </si>
  <si>
    <t>7-I-51-BA</t>
  </si>
  <si>
    <t>202400337000</t>
  </si>
  <si>
    <t>7-I-52-BA</t>
  </si>
  <si>
    <t>202400337900</t>
  </si>
  <si>
    <t>7-I-53-BA</t>
  </si>
  <si>
    <t>202400338400</t>
  </si>
  <si>
    <t>7-I-54-BA</t>
  </si>
  <si>
    <t>202400339000</t>
  </si>
  <si>
    <t>7-I-55-BA</t>
  </si>
  <si>
    <t>202400339300</t>
  </si>
  <si>
    <t>7-I-56-BA</t>
  </si>
  <si>
    <t>202400339800</t>
  </si>
  <si>
    <t>7-I-56D-BA</t>
  </si>
  <si>
    <t>202400388200</t>
  </si>
  <si>
    <t>7-I-57-BA</t>
  </si>
  <si>
    <t>202400390300</t>
  </si>
  <si>
    <t>7-I-58D-BA</t>
  </si>
  <si>
    <t>202400391500</t>
  </si>
  <si>
    <t>7-I-59-BA</t>
  </si>
  <si>
    <t>202400392500</t>
  </si>
  <si>
    <t>7-I-60-BA</t>
  </si>
  <si>
    <t>202400393100</t>
  </si>
  <si>
    <t>7-I-61-BA</t>
  </si>
  <si>
    <t>202400394500</t>
  </si>
  <si>
    <t>7-I-62D-BA</t>
  </si>
  <si>
    <t>202400398300</t>
  </si>
  <si>
    <t>7-I-63D-BA</t>
  </si>
  <si>
    <t>202400400300</t>
  </si>
  <si>
    <t>7-I-64D-BA</t>
  </si>
  <si>
    <t>202400401300</t>
  </si>
  <si>
    <t>7-I-65D-BA</t>
  </si>
  <si>
    <t>202400404300</t>
  </si>
  <si>
    <t>7-I-66D-BA</t>
  </si>
  <si>
    <t>202400405600</t>
  </si>
  <si>
    <t>7-I-67D-BA</t>
  </si>
  <si>
    <t>202400189900</t>
  </si>
  <si>
    <t>7-JA-10-BA</t>
  </si>
  <si>
    <t>202400287900</t>
  </si>
  <si>
    <t>7-JA-11-BA</t>
  </si>
  <si>
    <t>202400374300</t>
  </si>
  <si>
    <t>7-JA-13-BA</t>
  </si>
  <si>
    <t>202400436500</t>
  </si>
  <si>
    <t>7-JA-14-BA</t>
  </si>
  <si>
    <t>202400446100</t>
  </si>
  <si>
    <t>7-JA-15-BA</t>
  </si>
  <si>
    <t>202400453200</t>
  </si>
  <si>
    <t>7-JA-16-BA</t>
  </si>
  <si>
    <t>202400459100</t>
  </si>
  <si>
    <t>7-JA-17-BA</t>
  </si>
  <si>
    <t>202400473900</t>
  </si>
  <si>
    <t>7-JA-18-BA</t>
  </si>
  <si>
    <t>202400479500</t>
  </si>
  <si>
    <t>7-JA-19-BA</t>
  </si>
  <si>
    <t>202400481600</t>
  </si>
  <si>
    <t>7-JA-20-BA</t>
  </si>
  <si>
    <t>202400482700</t>
  </si>
  <si>
    <t>7-JA-21-BA</t>
  </si>
  <si>
    <t>202400482900</t>
  </si>
  <si>
    <t>7-JA-22-BA</t>
  </si>
  <si>
    <t>202400484300</t>
  </si>
  <si>
    <t>7-JA-23-BA</t>
  </si>
  <si>
    <t>202400492100</t>
  </si>
  <si>
    <t>7-JA-25-BA</t>
  </si>
  <si>
    <t>202400493300</t>
  </si>
  <si>
    <t>7-JA-26-BA</t>
  </si>
  <si>
    <t>202400496300</t>
  </si>
  <si>
    <t>7-JA-27-BA</t>
  </si>
  <si>
    <t>202400497500</t>
  </si>
  <si>
    <t>7-JA-28-BA</t>
  </si>
  <si>
    <t>202400499100</t>
  </si>
  <si>
    <t>7-JA-29-BA</t>
  </si>
  <si>
    <t>202400050900</t>
  </si>
  <si>
    <t>7-JA-2-BA</t>
  </si>
  <si>
    <t>202400499800</t>
  </si>
  <si>
    <t>7-JA-30-BA</t>
  </si>
  <si>
    <t>202400516500</t>
  </si>
  <si>
    <t>7-JA-32-BA</t>
  </si>
  <si>
    <t>202400518400</t>
  </si>
  <si>
    <t>7-JA-34-BA</t>
  </si>
  <si>
    <t>202400553800</t>
  </si>
  <si>
    <t>7-JA-36-BA</t>
  </si>
  <si>
    <t>202400555700</t>
  </si>
  <si>
    <t>7-JA-37D-BA</t>
  </si>
  <si>
    <t>20240019868</t>
  </si>
  <si>
    <t>7-JA-39D-BA</t>
  </si>
  <si>
    <t>202400118900</t>
  </si>
  <si>
    <t>7-JA-3-BA</t>
  </si>
  <si>
    <t>20240020934</t>
  </si>
  <si>
    <t>7-JA-40D-BA</t>
  </si>
  <si>
    <t>20240021315</t>
  </si>
  <si>
    <t>7-JA-41D-BA</t>
  </si>
  <si>
    <t>20240024377</t>
  </si>
  <si>
    <t>7-JA-42D-BA</t>
  </si>
  <si>
    <t>202400123300</t>
  </si>
  <si>
    <t>7-JA-4-BA</t>
  </si>
  <si>
    <t>202400168900</t>
  </si>
  <si>
    <t>7-JA-6-BA</t>
  </si>
  <si>
    <t>202400175600</t>
  </si>
  <si>
    <t>7-JA-7-BA</t>
  </si>
  <si>
    <t>202400178600</t>
  </si>
  <si>
    <t>7-JA-9-BA</t>
  </si>
  <si>
    <t>202450309100</t>
  </si>
  <si>
    <t>7-JI-10-BA</t>
  </si>
  <si>
    <t>202450312200</t>
  </si>
  <si>
    <t>7-JI-11-BA</t>
  </si>
  <si>
    <t>202450285700</t>
  </si>
  <si>
    <t>7-JI-7-BA</t>
  </si>
  <si>
    <t>202450285800</t>
  </si>
  <si>
    <t>7-JI-8-BA</t>
  </si>
  <si>
    <t>202450286500</t>
  </si>
  <si>
    <t>7-JI-9-BA</t>
  </si>
  <si>
    <t>202400394100</t>
  </si>
  <si>
    <t>7-JM-3-BA</t>
  </si>
  <si>
    <t>20240022508</t>
  </si>
  <si>
    <t>7-JND-10D-BA</t>
  </si>
  <si>
    <t>20240021788</t>
  </si>
  <si>
    <t>7-JND-13D-BA</t>
  </si>
  <si>
    <t>20240022018</t>
  </si>
  <si>
    <t>7-JND-14D-BA</t>
  </si>
  <si>
    <t>20240021928</t>
  </si>
  <si>
    <t>7-JND-17D-BA</t>
  </si>
  <si>
    <t>20240022034</t>
  </si>
  <si>
    <t>7-JND-18D-BA</t>
  </si>
  <si>
    <t>20240021404</t>
  </si>
  <si>
    <t>7-JND-1D-BA</t>
  </si>
  <si>
    <t>20240022056</t>
  </si>
  <si>
    <t>7-JND-21D-BA</t>
  </si>
  <si>
    <t>20240022085</t>
  </si>
  <si>
    <t>7-JND-22D-BA</t>
  </si>
  <si>
    <t>20240022060</t>
  </si>
  <si>
    <t>7-JND-23D-BA</t>
  </si>
  <si>
    <t>20240021476</t>
  </si>
  <si>
    <t>7-JND-2D-BA</t>
  </si>
  <si>
    <t>20240025007</t>
  </si>
  <si>
    <t>7-JND-35D-BA</t>
  </si>
  <si>
    <t>20240023630</t>
  </si>
  <si>
    <t>7-JND-37D-BA</t>
  </si>
  <si>
    <t>20240021566</t>
  </si>
  <si>
    <t>7-JND-3D-BA</t>
  </si>
  <si>
    <t>20240024778</t>
  </si>
  <si>
    <t>7-JND-40D-BA</t>
  </si>
  <si>
    <t>20240025063</t>
  </si>
  <si>
    <t>7-JND-47D-BA</t>
  </si>
  <si>
    <t>20240021459</t>
  </si>
  <si>
    <t>7-JND-4D-BA</t>
  </si>
  <si>
    <t>20240024451</t>
  </si>
  <si>
    <t>7-JND-52D-BA</t>
  </si>
  <si>
    <t>20240024286</t>
  </si>
  <si>
    <t>7-JND-53D-BA</t>
  </si>
  <si>
    <t>20240026053</t>
  </si>
  <si>
    <t>7-JND-54DP-BA</t>
  </si>
  <si>
    <t>20240021494</t>
  </si>
  <si>
    <t>7-JND-5D-BA</t>
  </si>
  <si>
    <t>20240025059</t>
  </si>
  <si>
    <t>7-JND-61DP-BA</t>
  </si>
  <si>
    <t>20240025870</t>
  </si>
  <si>
    <t>7-JND-66D-BA</t>
  </si>
  <si>
    <t>20240021517</t>
  </si>
  <si>
    <t>7-JND-8D-BA</t>
  </si>
  <si>
    <t>20240021765</t>
  </si>
  <si>
    <t>7-JND-9D-BA</t>
  </si>
  <si>
    <t>202400302100</t>
  </si>
  <si>
    <t>7-L-18-BA</t>
  </si>
  <si>
    <t>202400311600</t>
  </si>
  <si>
    <t>7-L-19-BA</t>
  </si>
  <si>
    <t>202400357400</t>
  </si>
  <si>
    <t>7-LM-10-BA</t>
  </si>
  <si>
    <t>202400359100</t>
  </si>
  <si>
    <t>7-LM-11-BA</t>
  </si>
  <si>
    <t>202400363900</t>
  </si>
  <si>
    <t>7-LM-12-BA</t>
  </si>
  <si>
    <t>202400368700</t>
  </si>
  <si>
    <t>7-LM-13-BA</t>
  </si>
  <si>
    <t>202400436800</t>
  </si>
  <si>
    <t>7-LM-14-BA</t>
  </si>
  <si>
    <t>202400450000</t>
  </si>
  <si>
    <t>7-LM-15-BA</t>
  </si>
  <si>
    <t>202400452600</t>
  </si>
  <si>
    <t>7-LM-16-BA</t>
  </si>
  <si>
    <t>202400466700</t>
  </si>
  <si>
    <t>7-LM-17-BA</t>
  </si>
  <si>
    <t>202400489600</t>
  </si>
  <si>
    <t>7-LM-18-BA</t>
  </si>
  <si>
    <t>20240024614</t>
  </si>
  <si>
    <t>7-LM-20D-BA</t>
  </si>
  <si>
    <t>202400307800</t>
  </si>
  <si>
    <t>7-LM-6-BA</t>
  </si>
  <si>
    <t>202400333600</t>
  </si>
  <si>
    <t>7-LM-7-BA</t>
  </si>
  <si>
    <t>202400337200</t>
  </si>
  <si>
    <t>7-LM-8-BA</t>
  </si>
  <si>
    <t>202400354100</t>
  </si>
  <si>
    <t>7-LM-9-BA</t>
  </si>
  <si>
    <t>202400321100</t>
  </si>
  <si>
    <t>7-LP-5-BA</t>
  </si>
  <si>
    <t>202400366800</t>
  </si>
  <si>
    <t>7-LP-6-BA</t>
  </si>
  <si>
    <t>202400387000</t>
  </si>
  <si>
    <t>7-LP-8-BA</t>
  </si>
  <si>
    <t>202400388700</t>
  </si>
  <si>
    <t>7-LP-9-BA</t>
  </si>
  <si>
    <t>202400525800</t>
  </si>
  <si>
    <t>7-LPN-10-BA</t>
  </si>
  <si>
    <t>202400528300</t>
  </si>
  <si>
    <t>7-LPN-11-BA</t>
  </si>
  <si>
    <t>202400300200</t>
  </si>
  <si>
    <t>7-LPN-4-BA</t>
  </si>
  <si>
    <t>202400313300</t>
  </si>
  <si>
    <t>7-LPN-5-BA</t>
  </si>
  <si>
    <t>202400315500</t>
  </si>
  <si>
    <t>7-LPN-6-BA</t>
  </si>
  <si>
    <t>202400439700</t>
  </si>
  <si>
    <t>7-LPN-7-BA</t>
  </si>
  <si>
    <t>202400454700</t>
  </si>
  <si>
    <t>7-LPN-8-BA</t>
  </si>
  <si>
    <t>202400475000</t>
  </si>
  <si>
    <t>7-LPN-9-BA</t>
  </si>
  <si>
    <t>202400391600</t>
  </si>
  <si>
    <t>7-LPS-2-BA</t>
  </si>
  <si>
    <t>202400429700</t>
  </si>
  <si>
    <t>7-LV-4-BA</t>
  </si>
  <si>
    <t>202400333300</t>
  </si>
  <si>
    <t>7-ME-7-BA</t>
  </si>
  <si>
    <t>202400209100</t>
  </si>
  <si>
    <t>7-MG-100-BA</t>
  </si>
  <si>
    <t>202400209600</t>
  </si>
  <si>
    <t>7-MG-101-BA</t>
  </si>
  <si>
    <t>202400209700</t>
  </si>
  <si>
    <t>7-MG-102-BA</t>
  </si>
  <si>
    <t>202400210400</t>
  </si>
  <si>
    <t>7-MG-103-BA</t>
  </si>
  <si>
    <t>202400210900</t>
  </si>
  <si>
    <t>7-MG-104-BA</t>
  </si>
  <si>
    <t>202400211000</t>
  </si>
  <si>
    <t>7-MG-105-BA</t>
  </si>
  <si>
    <t>202400211800</t>
  </si>
  <si>
    <t>7-MG-106-BA</t>
  </si>
  <si>
    <t>202400212400</t>
  </si>
  <si>
    <t>7-MG-107-BA</t>
  </si>
  <si>
    <t>202400213400</t>
  </si>
  <si>
    <t>7-MG-108-BA</t>
  </si>
  <si>
    <t>202400214000</t>
  </si>
  <si>
    <t>7-MG-109-BA</t>
  </si>
  <si>
    <t>202400216100</t>
  </si>
  <si>
    <t>7-MG-110-BA</t>
  </si>
  <si>
    <t>202400217100</t>
  </si>
  <si>
    <t>7-MG-111-BA</t>
  </si>
  <si>
    <t>202400218000</t>
  </si>
  <si>
    <t>7-MG-112-BA</t>
  </si>
  <si>
    <t>202400219800</t>
  </si>
  <si>
    <t>7-MG-113-BA</t>
  </si>
  <si>
    <t>202400218900</t>
  </si>
  <si>
    <t>7-MG-114-BA</t>
  </si>
  <si>
    <t>202400219500</t>
  </si>
  <si>
    <t>7-MG-115-BA</t>
  </si>
  <si>
    <t>202400219600</t>
  </si>
  <si>
    <t>7-MG-116-BA</t>
  </si>
  <si>
    <t>202400220300</t>
  </si>
  <si>
    <t>7-MG-117-BA</t>
  </si>
  <si>
    <t>202400220700</t>
  </si>
  <si>
    <t>7-MG-118-BA</t>
  </si>
  <si>
    <t>202400220900</t>
  </si>
  <si>
    <t>7-MG-119-BA</t>
  </si>
  <si>
    <t>202400222000</t>
  </si>
  <si>
    <t>7-MG-120-BA</t>
  </si>
  <si>
    <t>202400222300</t>
  </si>
  <si>
    <t>7-MG-121-BA</t>
  </si>
  <si>
    <t>202400228900</t>
  </si>
  <si>
    <t>7-MG-123-BA</t>
  </si>
  <si>
    <t>202400229600</t>
  </si>
  <si>
    <t>7-MG-124-BA</t>
  </si>
  <si>
    <t>202400184600</t>
  </si>
  <si>
    <t>7-MG-12-BA</t>
  </si>
  <si>
    <t>1.388,00</t>
  </si>
  <si>
    <t>202400234100</t>
  </si>
  <si>
    <t>7-MG-131-BA</t>
  </si>
  <si>
    <t>202400247200</t>
  </si>
  <si>
    <t>7-MG-144-BA</t>
  </si>
  <si>
    <t>202400248100</t>
  </si>
  <si>
    <t>7-MG-146-BA</t>
  </si>
  <si>
    <t>202400248500</t>
  </si>
  <si>
    <t>7-MG-147-BA</t>
  </si>
  <si>
    <t>202400249700</t>
  </si>
  <si>
    <t>7-MG-150-BA</t>
  </si>
  <si>
    <t>202400250800</t>
  </si>
  <si>
    <t>7-MG-153-BA</t>
  </si>
  <si>
    <t>202400250900</t>
  </si>
  <si>
    <t>7-MG-154D-BA</t>
  </si>
  <si>
    <t>202400251700</t>
  </si>
  <si>
    <t>7-MG-155-BA</t>
  </si>
  <si>
    <t>202400251800</t>
  </si>
  <si>
    <t>7-MG-156-BA</t>
  </si>
  <si>
    <t>202400252700</t>
  </si>
  <si>
    <t>7-MG-157-BA</t>
  </si>
  <si>
    <t>202400252900</t>
  </si>
  <si>
    <t>7-MG-158-BA</t>
  </si>
  <si>
    <t>202400253100</t>
  </si>
  <si>
    <t>7-MG-159-BA</t>
  </si>
  <si>
    <t>202400185300</t>
  </si>
  <si>
    <t>7-MG-15-BA</t>
  </si>
  <si>
    <t>202400253600</t>
  </si>
  <si>
    <t>7-MG-160-BA</t>
  </si>
  <si>
    <t>202400253700</t>
  </si>
  <si>
    <t>7-MG-161-BA</t>
  </si>
  <si>
    <t>202400254000</t>
  </si>
  <si>
    <t>7-MG-162-BA</t>
  </si>
  <si>
    <t>202400254100</t>
  </si>
  <si>
    <t>7-MG-163-BA</t>
  </si>
  <si>
    <t>202400254400</t>
  </si>
  <si>
    <t>7-MG-164-BA</t>
  </si>
  <si>
    <t>202400254700</t>
  </si>
  <si>
    <t>7-MG-165-BA</t>
  </si>
  <si>
    <t>202400255200</t>
  </si>
  <si>
    <t>7-MG-166-BA</t>
  </si>
  <si>
    <t>202400185600</t>
  </si>
  <si>
    <t>7-MG-16-BA</t>
  </si>
  <si>
    <t>202400256600</t>
  </si>
  <si>
    <t>7-MG-170-BA</t>
  </si>
  <si>
    <t>202400257400</t>
  </si>
  <si>
    <t>7-MG-171-BA</t>
  </si>
  <si>
    <t>202400260700</t>
  </si>
  <si>
    <t>7-MG-174-BA</t>
  </si>
  <si>
    <t>202400260800</t>
  </si>
  <si>
    <t>7-MG-175-BA</t>
  </si>
  <si>
    <t>202400261000</t>
  </si>
  <si>
    <t>7-MG-176-BA</t>
  </si>
  <si>
    <t>202400261100</t>
  </si>
  <si>
    <t>7-MG-177-BA</t>
  </si>
  <si>
    <t>202400261400</t>
  </si>
  <si>
    <t>7-MG-178-BA</t>
  </si>
  <si>
    <t>202400261800</t>
  </si>
  <si>
    <t>7-MG-179-BA</t>
  </si>
  <si>
    <t>202400262100</t>
  </si>
  <si>
    <t>7-MG-180-BA</t>
  </si>
  <si>
    <t>202400262400</t>
  </si>
  <si>
    <t>7-MG-181-BA</t>
  </si>
  <si>
    <t>202400262800</t>
  </si>
  <si>
    <t>7-MG-182-BA</t>
  </si>
  <si>
    <t>202400263000</t>
  </si>
  <si>
    <t>7-MG-183-BA</t>
  </si>
  <si>
    <t>202400263400</t>
  </si>
  <si>
    <t>7-MG-184-BA</t>
  </si>
  <si>
    <t>202400263600</t>
  </si>
  <si>
    <t>7-MG-185-BA</t>
  </si>
  <si>
    <t>202400264200</t>
  </si>
  <si>
    <t>7-MG-186-BA</t>
  </si>
  <si>
    <t>202400264800</t>
  </si>
  <si>
    <t>7-MG-187-BA</t>
  </si>
  <si>
    <t>202400265500</t>
  </si>
  <si>
    <t>7-MG-189-BA</t>
  </si>
  <si>
    <t>202400266500</t>
  </si>
  <si>
    <t>7-MG-193-BA</t>
  </si>
  <si>
    <t>202400186600</t>
  </si>
  <si>
    <t>7-MG-19-BA</t>
  </si>
  <si>
    <t>202400268700</t>
  </si>
  <si>
    <t>7-MG-201-BA</t>
  </si>
  <si>
    <t>202400271200</t>
  </si>
  <si>
    <t>7-MG-203-BA</t>
  </si>
  <si>
    <t>202400271600</t>
  </si>
  <si>
    <t>7-MG-204-BA</t>
  </si>
  <si>
    <t>202400272000</t>
  </si>
  <si>
    <t>7-MG-205-BA</t>
  </si>
  <si>
    <t>202400272100</t>
  </si>
  <si>
    <t>7-MG-206-BA</t>
  </si>
  <si>
    <t>202400272400</t>
  </si>
  <si>
    <t>7-MG-207-BA</t>
  </si>
  <si>
    <t>202400273700</t>
  </si>
  <si>
    <t>7-MG-208-BA</t>
  </si>
  <si>
    <t>202400274400</t>
  </si>
  <si>
    <t>7-MG-209-BA</t>
  </si>
  <si>
    <t>202400186900</t>
  </si>
  <si>
    <t>7-MG-20-BA</t>
  </si>
  <si>
    <t>202400274900</t>
  </si>
  <si>
    <t>7-MG-210-BA</t>
  </si>
  <si>
    <t>202400275400</t>
  </si>
  <si>
    <t>7-MG-211-BA</t>
  </si>
  <si>
    <t>202400276200</t>
  </si>
  <si>
    <t>7-MG-212-BA</t>
  </si>
  <si>
    <t>202400276700</t>
  </si>
  <si>
    <t>7-MG-213-BA</t>
  </si>
  <si>
    <t>202400277100</t>
  </si>
  <si>
    <t>7-MG-214-BA</t>
  </si>
  <si>
    <t>202400277600</t>
  </si>
  <si>
    <t>7-MG-215-BA</t>
  </si>
  <si>
    <t>202400279500</t>
  </si>
  <si>
    <t>7-MG-216-BA</t>
  </si>
  <si>
    <t>202400280100</t>
  </si>
  <si>
    <t>7-MG-218-BA</t>
  </si>
  <si>
    <t>202400281000</t>
  </si>
  <si>
    <t>7-MG-219-BA</t>
  </si>
  <si>
    <t>202400187100</t>
  </si>
  <si>
    <t>7-MG-21-BA</t>
  </si>
  <si>
    <t>202400281400</t>
  </si>
  <si>
    <t>7-MG-220-BA</t>
  </si>
  <si>
    <t>202400281700</t>
  </si>
  <si>
    <t>7-MG-221-BA</t>
  </si>
  <si>
    <t>202400281800</t>
  </si>
  <si>
    <t>7-MG-222-BA</t>
  </si>
  <si>
    <t>202400282300</t>
  </si>
  <si>
    <t>7-MG-223D-BA</t>
  </si>
  <si>
    <t>202400282900</t>
  </si>
  <si>
    <t>7-MG-224-BA</t>
  </si>
  <si>
    <t>202400283200</t>
  </si>
  <si>
    <t>7-MG-225-BA</t>
  </si>
  <si>
    <t>202400283400</t>
  </si>
  <si>
    <t>7-MG-226-BA</t>
  </si>
  <si>
    <t>202400288600</t>
  </si>
  <si>
    <t>7-MG-229-BA</t>
  </si>
  <si>
    <t>202400187300</t>
  </si>
  <si>
    <t>7-MG-22-BA</t>
  </si>
  <si>
    <t>202400289700</t>
  </si>
  <si>
    <t>7-MG-230-BA</t>
  </si>
  <si>
    <t>202400290300</t>
  </si>
  <si>
    <t>7-MG-231-BA</t>
  </si>
  <si>
    <t>202400290800</t>
  </si>
  <si>
    <t>7-MG-232-BA</t>
  </si>
  <si>
    <t>202400295200</t>
  </si>
  <si>
    <t>7-MG-234-BA</t>
  </si>
  <si>
    <t>202400295400</t>
  </si>
  <si>
    <t>7-MG-235-BA</t>
  </si>
  <si>
    <t>202400303400</t>
  </si>
  <si>
    <t>7-MG-238-BA</t>
  </si>
  <si>
    <t>202400304000</t>
  </si>
  <si>
    <t>7-MG-239-BA</t>
  </si>
  <si>
    <t>202400187900</t>
  </si>
  <si>
    <t>7-MG-23-BA</t>
  </si>
  <si>
    <t>202400304600</t>
  </si>
  <si>
    <t>7-MG-240-BA</t>
  </si>
  <si>
    <t>202400304800</t>
  </si>
  <si>
    <t>7-MG-241-BA</t>
  </si>
  <si>
    <t>202400305100</t>
  </si>
  <si>
    <t>7-MG-242-BA</t>
  </si>
  <si>
    <t>202400310400</t>
  </si>
  <si>
    <t>7-MG-244D-BA</t>
  </si>
  <si>
    <t>202400188000</t>
  </si>
  <si>
    <t>7-MG-24-BA</t>
  </si>
  <si>
    <t>202400320400</t>
  </si>
  <si>
    <t>7-MG-250-BA</t>
  </si>
  <si>
    <t>202400325200</t>
  </si>
  <si>
    <t>7-MG-251-BA</t>
  </si>
  <si>
    <t>202400325500</t>
  </si>
  <si>
    <t>7-MG-252-BA</t>
  </si>
  <si>
    <t>202400325800</t>
  </si>
  <si>
    <t>7-MG-253-BA</t>
  </si>
  <si>
    <t>202400325900</t>
  </si>
  <si>
    <t>7-MG-254-BA</t>
  </si>
  <si>
    <t>202400326100</t>
  </si>
  <si>
    <t>7-MG-255-BA</t>
  </si>
  <si>
    <t>202400326800</t>
  </si>
  <si>
    <t>7-MG-257-BA</t>
  </si>
  <si>
    <t>202400327900</t>
  </si>
  <si>
    <t>7-MG-259-BA</t>
  </si>
  <si>
    <t>202400188200</t>
  </si>
  <si>
    <t>7-MG-25-BA</t>
  </si>
  <si>
    <t>202400328000</t>
  </si>
  <si>
    <t>7-MG-260-BA</t>
  </si>
  <si>
    <t>202400328200</t>
  </si>
  <si>
    <t>7-MG-261-BA</t>
  </si>
  <si>
    <t>202400328700</t>
  </si>
  <si>
    <t>7-MG-263-BA</t>
  </si>
  <si>
    <t>202400329300</t>
  </si>
  <si>
    <t>7-MG-263D-BA</t>
  </si>
  <si>
    <t>1.018,00</t>
  </si>
  <si>
    <t>202400328900</t>
  </si>
  <si>
    <t>7-MG-264-BA</t>
  </si>
  <si>
    <t>202400329600</t>
  </si>
  <si>
    <t>7-MG-266-BA</t>
  </si>
  <si>
    <t>202400330100</t>
  </si>
  <si>
    <t>7-MG-267-BA</t>
  </si>
  <si>
    <t>202400330400</t>
  </si>
  <si>
    <t>7-MG-268-BA</t>
  </si>
  <si>
    <t>202400331300</t>
  </si>
  <si>
    <t>7-MG-269-BA</t>
  </si>
  <si>
    <t>202400188400</t>
  </si>
  <si>
    <t>7-MG-26-BA</t>
  </si>
  <si>
    <t>202400331400</t>
  </si>
  <si>
    <t>7-MG-270-BA</t>
  </si>
  <si>
    <t>202400331700</t>
  </si>
  <si>
    <t>7-MG-271-BA</t>
  </si>
  <si>
    <t>202400332100</t>
  </si>
  <si>
    <t>7-MG-272-BA</t>
  </si>
  <si>
    <t>202400332200</t>
  </si>
  <si>
    <t>7-MG-273D-BA</t>
  </si>
  <si>
    <t>202400333700</t>
  </si>
  <si>
    <t>7-MG-274-BA</t>
  </si>
  <si>
    <t>202400334400</t>
  </si>
  <si>
    <t>7-MG-275-BA</t>
  </si>
  <si>
    <t>202400335400</t>
  </si>
  <si>
    <t>7-MG-277-BA</t>
  </si>
  <si>
    <t>202400336400</t>
  </si>
  <si>
    <t>7-MG-278-BA</t>
  </si>
  <si>
    <t>202400336500</t>
  </si>
  <si>
    <t>7-MG-279-BA</t>
  </si>
  <si>
    <t>202400188700</t>
  </si>
  <si>
    <t>7-MG-27-BA</t>
  </si>
  <si>
    <t>202400336800</t>
  </si>
  <si>
    <t>7-MG-280-BA</t>
  </si>
  <si>
    <t>202400337400</t>
  </si>
  <si>
    <t>7-MG-281-BA</t>
  </si>
  <si>
    <t>202400338000</t>
  </si>
  <si>
    <t>7-MG-282-BA</t>
  </si>
  <si>
    <t>202400338100</t>
  </si>
  <si>
    <t>7-MG-283-BA</t>
  </si>
  <si>
    <t>202400338500</t>
  </si>
  <si>
    <t>7-MG-284-BA</t>
  </si>
  <si>
    <t>202400338700</t>
  </si>
  <si>
    <t>7-MG-285-BA</t>
  </si>
  <si>
    <t>202400338900</t>
  </si>
  <si>
    <t>7-MG-286-BA</t>
  </si>
  <si>
    <t>202400339100</t>
  </si>
  <si>
    <t>7-MG-287-BA</t>
  </si>
  <si>
    <t>202400339400</t>
  </si>
  <si>
    <t>7-MG-288-BA</t>
  </si>
  <si>
    <t>202400339500</t>
  </si>
  <si>
    <t>7-MG-289-BA</t>
  </si>
  <si>
    <t>202400188900</t>
  </si>
  <si>
    <t>7-MG-28-BA</t>
  </si>
  <si>
    <t>202400340200</t>
  </si>
  <si>
    <t>7-MG-290-BA</t>
  </si>
  <si>
    <t>202400341000</t>
  </si>
  <si>
    <t>7-MG-291-BA</t>
  </si>
  <si>
    <t>202400341500</t>
  </si>
  <si>
    <t>7-MG-292-BA</t>
  </si>
  <si>
    <t>202400341800</t>
  </si>
  <si>
    <t>7-MG-293-BA</t>
  </si>
  <si>
    <t>202400342100</t>
  </si>
  <si>
    <t>7-MG-294-BA</t>
  </si>
  <si>
    <t>202400342800</t>
  </si>
  <si>
    <t>7-MG-295-BA</t>
  </si>
  <si>
    <t>202400343100</t>
  </si>
  <si>
    <t>7-MG-296-BA</t>
  </si>
  <si>
    <t>202400343600</t>
  </si>
  <si>
    <t>7-MG-297-BA</t>
  </si>
  <si>
    <t>202400343800</t>
  </si>
  <si>
    <t>7-MG-298-BA</t>
  </si>
  <si>
    <t>202400189100</t>
  </si>
  <si>
    <t>7-MG-29-BA</t>
  </si>
  <si>
    <t>202400349900</t>
  </si>
  <si>
    <t>7-MG-300-BA</t>
  </si>
  <si>
    <t>202400351100</t>
  </si>
  <si>
    <t>7-MG-302-BA</t>
  </si>
  <si>
    <t>202400351800</t>
  </si>
  <si>
    <t>7-MG-303-BA</t>
  </si>
  <si>
    <t>202400352200</t>
  </si>
  <si>
    <t>7-MG-304-BA</t>
  </si>
  <si>
    <t>202400353000</t>
  </si>
  <si>
    <t>7-MG-306-BA</t>
  </si>
  <si>
    <t>202400353300</t>
  </si>
  <si>
    <t>7-MG-307-BA</t>
  </si>
  <si>
    <t>202400355000</t>
  </si>
  <si>
    <t>7-MG-309-BA</t>
  </si>
  <si>
    <t>202400189300</t>
  </si>
  <si>
    <t>7-MG-30-BA</t>
  </si>
  <si>
    <t>202400355300</t>
  </si>
  <si>
    <t>7-MG-310-BA</t>
  </si>
  <si>
    <t>202400356000</t>
  </si>
  <si>
    <t>7-MG-312-BA</t>
  </si>
  <si>
    <t>202400356500</t>
  </si>
  <si>
    <t>7-MG-314-BA</t>
  </si>
  <si>
    <t>202400357500</t>
  </si>
  <si>
    <t>7-MG-315-BA</t>
  </si>
  <si>
    <t>202400358400</t>
  </si>
  <si>
    <t>7-MG-316-BA</t>
  </si>
  <si>
    <t>202400360100</t>
  </si>
  <si>
    <t>7-MG-318-BA</t>
  </si>
  <si>
    <t>202400360700</t>
  </si>
  <si>
    <t>7-MG-319-BA</t>
  </si>
  <si>
    <t>202400189400</t>
  </si>
  <si>
    <t>7-MG-31-BA</t>
  </si>
  <si>
    <t>202400361900</t>
  </si>
  <si>
    <t>7-MG-320-BA</t>
  </si>
  <si>
    <t>202400363400</t>
  </si>
  <si>
    <t>7-MG-321-BA</t>
  </si>
  <si>
    <t>202400366000</t>
  </si>
  <si>
    <t>7-MG-323-BA</t>
  </si>
  <si>
    <t>202400380600</t>
  </si>
  <si>
    <t>7-MG-324A-BA</t>
  </si>
  <si>
    <t>202400369800</t>
  </si>
  <si>
    <t>7-MG-325-BA</t>
  </si>
  <si>
    <t>202400371000</t>
  </si>
  <si>
    <t>7-MG-326-BA</t>
  </si>
  <si>
    <t>202400372100</t>
  </si>
  <si>
    <t>7-MG-327-BA</t>
  </si>
  <si>
    <t>202400373500</t>
  </si>
  <si>
    <t>7-MG-328-BA</t>
  </si>
  <si>
    <t>202400189600</t>
  </si>
  <si>
    <t>7-MG-32-BA</t>
  </si>
  <si>
    <t>202400383900</t>
  </si>
  <si>
    <t>7-MG-331-BA</t>
  </si>
  <si>
    <t>202400385000</t>
  </si>
  <si>
    <t>7-MG-332-BA</t>
  </si>
  <si>
    <t>202400386100</t>
  </si>
  <si>
    <t>7-MG-333-BA</t>
  </si>
  <si>
    <t>202400387400</t>
  </si>
  <si>
    <t>7-MG-334-BA</t>
  </si>
  <si>
    <t>202400388100</t>
  </si>
  <si>
    <t>7-MG-335-BA</t>
  </si>
  <si>
    <t>202400402400</t>
  </si>
  <si>
    <t>7-MG-336-BA</t>
  </si>
  <si>
    <t>202400403500</t>
  </si>
  <si>
    <t>7-MG-337-BA</t>
  </si>
  <si>
    <t>202400404200</t>
  </si>
  <si>
    <t>7-MG-338-BA</t>
  </si>
  <si>
    <t>202400405000</t>
  </si>
  <si>
    <t>7-MG-339-BA</t>
  </si>
  <si>
    <t>202400406100</t>
  </si>
  <si>
    <t>7-MG-340-BA</t>
  </si>
  <si>
    <t>202400407200</t>
  </si>
  <si>
    <t>7-MG-341-BA</t>
  </si>
  <si>
    <t>202400408000</t>
  </si>
  <si>
    <t>7-MG-342-BA</t>
  </si>
  <si>
    <t>202400409600</t>
  </si>
  <si>
    <t>7-MG-343-BA</t>
  </si>
  <si>
    <t>202400410300</t>
  </si>
  <si>
    <t>7-MG-344-BA</t>
  </si>
  <si>
    <t>202400411100</t>
  </si>
  <si>
    <t>7-MG-345-BA</t>
  </si>
  <si>
    <t>202400411700</t>
  </si>
  <si>
    <t>7-MG-346-BA</t>
  </si>
  <si>
    <t>202400412100</t>
  </si>
  <si>
    <t>7-MG-347-BA</t>
  </si>
  <si>
    <t>202400412700</t>
  </si>
  <si>
    <t>7-MG-348-BA</t>
  </si>
  <si>
    <t>202400412900</t>
  </si>
  <si>
    <t>7-MG-349-BA</t>
  </si>
  <si>
    <t>202400190200</t>
  </si>
  <si>
    <t>7-MG-34-BA</t>
  </si>
  <si>
    <t>202400413600</t>
  </si>
  <si>
    <t>7-MG-350-BA</t>
  </si>
  <si>
    <t>202400414300</t>
  </si>
  <si>
    <t>7-MG-351-BA</t>
  </si>
  <si>
    <t>202400414500</t>
  </si>
  <si>
    <t>7-MG-352D-BA</t>
  </si>
  <si>
    <t>202400415300</t>
  </si>
  <si>
    <t>7-MG-353-BA</t>
  </si>
  <si>
    <t>202400415900</t>
  </si>
  <si>
    <t>7-MG-354-BA</t>
  </si>
  <si>
    <t>202400416300</t>
  </si>
  <si>
    <t>7-MG-355D-BA</t>
  </si>
  <si>
    <t>202400417700</t>
  </si>
  <si>
    <t>7-MG-356-BA</t>
  </si>
  <si>
    <t>202400418100</t>
  </si>
  <si>
    <t>7-MG-357-BA</t>
  </si>
  <si>
    <t>202400421600</t>
  </si>
  <si>
    <t>7-MG-358-BA</t>
  </si>
  <si>
    <t>202400422400</t>
  </si>
  <si>
    <t>7-MG-359-BA</t>
  </si>
  <si>
    <t>202400423900</t>
  </si>
  <si>
    <t>7-MG-360-BA</t>
  </si>
  <si>
    <t>202400424500</t>
  </si>
  <si>
    <t>7-MG-361-BA</t>
  </si>
  <si>
    <t>202400425300</t>
  </si>
  <si>
    <t>7-MG-362-BA</t>
  </si>
  <si>
    <t>202400428000</t>
  </si>
  <si>
    <t>7-MG-363-BA</t>
  </si>
  <si>
    <t>202400428800</t>
  </si>
  <si>
    <t>7-MG-364-BA</t>
  </si>
  <si>
    <t>202400430200</t>
  </si>
  <si>
    <t>7-MG-365-BA</t>
  </si>
  <si>
    <t>202400430700</t>
  </si>
  <si>
    <t>7-MG-366-BA</t>
  </si>
  <si>
    <t>202400431000</t>
  </si>
  <si>
    <t>7-MG-367-BA</t>
  </si>
  <si>
    <t>202400431500</t>
  </si>
  <si>
    <t>7-MG-368-BA</t>
  </si>
  <si>
    <t>202400431900</t>
  </si>
  <si>
    <t>7-MG-369-BA</t>
  </si>
  <si>
    <t>202400190400</t>
  </si>
  <si>
    <t>7-MG-36-BA</t>
  </si>
  <si>
    <t>202400433100</t>
  </si>
  <si>
    <t>7-MG-370-BA</t>
  </si>
  <si>
    <t>202400434200</t>
  </si>
  <si>
    <t>7-MG-371-BA</t>
  </si>
  <si>
    <t>202400435000</t>
  </si>
  <si>
    <t>7-MG-372-BA</t>
  </si>
  <si>
    <t>202400435700</t>
  </si>
  <si>
    <t>7-MG-373-BA</t>
  </si>
  <si>
    <t>202400436600</t>
  </si>
  <si>
    <t>7-MG-374-BA</t>
  </si>
  <si>
    <t>202400437100</t>
  </si>
  <si>
    <t>7-MG-375-BA</t>
  </si>
  <si>
    <t>202400437500</t>
  </si>
  <si>
    <t>7-MG-376-BA</t>
  </si>
  <si>
    <t>202400438200</t>
  </si>
  <si>
    <t>7-MG-377-BA</t>
  </si>
  <si>
    <t>202400450700</t>
  </si>
  <si>
    <t>7-MG-378-BA</t>
  </si>
  <si>
    <t>202400451500</t>
  </si>
  <si>
    <t>7-MG-379-BA</t>
  </si>
  <si>
    <t>202400190700</t>
  </si>
  <si>
    <t>7-MG-37-BA</t>
  </si>
  <si>
    <t>202400452700</t>
  </si>
  <si>
    <t>7-MG-380-BA</t>
  </si>
  <si>
    <t>202400454400</t>
  </si>
  <si>
    <t>7-MG-381-BA</t>
  </si>
  <si>
    <t>202400454800</t>
  </si>
  <si>
    <t>7-MG-382-BA</t>
  </si>
  <si>
    <t>202400455700</t>
  </si>
  <si>
    <t>7-MG-383-BA</t>
  </si>
  <si>
    <t>202400455800</t>
  </si>
  <si>
    <t>7-MG-384-BA</t>
  </si>
  <si>
    <t>202400456600</t>
  </si>
  <si>
    <t>7-MG-385-BA</t>
  </si>
  <si>
    <t>202400457100</t>
  </si>
  <si>
    <t>7-MG-386-BA</t>
  </si>
  <si>
    <t>202400457800</t>
  </si>
  <si>
    <t>7-MG-387-BA</t>
  </si>
  <si>
    <t>202400458000</t>
  </si>
  <si>
    <t>7-MG-388-BA</t>
  </si>
  <si>
    <t>202400191000</t>
  </si>
  <si>
    <t>7-MG-38-BA</t>
  </si>
  <si>
    <t>202400460000</t>
  </si>
  <si>
    <t>7-MG-390-BA</t>
  </si>
  <si>
    <t>202400461000</t>
  </si>
  <si>
    <t>7-MG-391-BA</t>
  </si>
  <si>
    <t>202400461100</t>
  </si>
  <si>
    <t>7-MG-392-BA</t>
  </si>
  <si>
    <t>202400478700</t>
  </si>
  <si>
    <t>7-MG-393-BA</t>
  </si>
  <si>
    <t>202400478200</t>
  </si>
  <si>
    <t>7-MG-394-BA</t>
  </si>
  <si>
    <t>202400478300</t>
  </si>
  <si>
    <t>7-MG-395-BA</t>
  </si>
  <si>
    <t>202400479100</t>
  </si>
  <si>
    <t>7-MG-396-BA</t>
  </si>
  <si>
    <t>202400480100</t>
  </si>
  <si>
    <t>7-MG-397-BA</t>
  </si>
  <si>
    <t>202400481100</t>
  </si>
  <si>
    <t>7-MG-398-BA</t>
  </si>
  <si>
    <t>202400485800</t>
  </si>
  <si>
    <t>7-MG-399-BA</t>
  </si>
  <si>
    <t>202400191400</t>
  </si>
  <si>
    <t>7-MG-39-BA</t>
  </si>
  <si>
    <t>202400488400</t>
  </si>
  <si>
    <t>7-MG-400-BA</t>
  </si>
  <si>
    <t>202400490000</t>
  </si>
  <si>
    <t>7-MG-401D-BA</t>
  </si>
  <si>
    <t>202400493700</t>
  </si>
  <si>
    <t>7-MG-402-BA</t>
  </si>
  <si>
    <t>202400494200</t>
  </si>
  <si>
    <t>7-MG-403-BA</t>
  </si>
  <si>
    <t>202400495400</t>
  </si>
  <si>
    <t>7-MG-404-BA</t>
  </si>
  <si>
    <t>202400499200</t>
  </si>
  <si>
    <t>7-MG-406D-BA</t>
  </si>
  <si>
    <t>202400500100</t>
  </si>
  <si>
    <t>7-MG-407-BA</t>
  </si>
  <si>
    <t>202400501900</t>
  </si>
  <si>
    <t>7-MG-408-BA</t>
  </si>
  <si>
    <t>202400503400</t>
  </si>
  <si>
    <t>7-MG-409D-BA</t>
  </si>
  <si>
    <t>202400192900</t>
  </si>
  <si>
    <t>7-MG-40R-BA</t>
  </si>
  <si>
    <t>202400505200</t>
  </si>
  <si>
    <t>7-MG-410-BA</t>
  </si>
  <si>
    <t>202400508400</t>
  </si>
  <si>
    <t>7-MG-411-BA</t>
  </si>
  <si>
    <t>202400510100</t>
  </si>
  <si>
    <t>7-MG-412-BA</t>
  </si>
  <si>
    <t>202400510700</t>
  </si>
  <si>
    <t>7-MG-413-BA</t>
  </si>
  <si>
    <t>202400510800</t>
  </si>
  <si>
    <t>7-MG-414-BA</t>
  </si>
  <si>
    <t>202400511300</t>
  </si>
  <si>
    <t>7-MG-415-BA</t>
  </si>
  <si>
    <t>202400511700</t>
  </si>
  <si>
    <t>7-MG-416D-BA</t>
  </si>
  <si>
    <t>202400514300</t>
  </si>
  <si>
    <t>7-MG-417-BA</t>
  </si>
  <si>
    <t>202400515000</t>
  </si>
  <si>
    <t>7-MG-418-BA</t>
  </si>
  <si>
    <t>202400519000</t>
  </si>
  <si>
    <t>7-MG-419-BA</t>
  </si>
  <si>
    <t>202400206700</t>
  </si>
  <si>
    <t>7-MG-41A-BA</t>
  </si>
  <si>
    <t>202400192200</t>
  </si>
  <si>
    <t>7-MG-41-BA</t>
  </si>
  <si>
    <t>202400524600</t>
  </si>
  <si>
    <t>7-MG-420-BA</t>
  </si>
  <si>
    <t>202400525000</t>
  </si>
  <si>
    <t>7-MG-421-BA</t>
  </si>
  <si>
    <t>202400528000</t>
  </si>
  <si>
    <t>7-MG-422-BA</t>
  </si>
  <si>
    <t>202400529000</t>
  </si>
  <si>
    <t>7-MG-423-BA</t>
  </si>
  <si>
    <t>202400532300</t>
  </si>
  <si>
    <t>7-MG-426-BA</t>
  </si>
  <si>
    <t>202400532600</t>
  </si>
  <si>
    <t>7-MG-427-BA</t>
  </si>
  <si>
    <t>202400533100</t>
  </si>
  <si>
    <t>7-MG-428-BA</t>
  </si>
  <si>
    <t>202400534300</t>
  </si>
  <si>
    <t>7-MG-429-BA</t>
  </si>
  <si>
    <t>202400538600</t>
  </si>
  <si>
    <t>7-MG-431-BA</t>
  </si>
  <si>
    <t>202400539400</t>
  </si>
  <si>
    <t>7-MG-432-BA</t>
  </si>
  <si>
    <t>202400539900</t>
  </si>
  <si>
    <t>7-MG-433-BA</t>
  </si>
  <si>
    <t>202400540300</t>
  </si>
  <si>
    <t>7-MG-434-BA</t>
  </si>
  <si>
    <t>202400540700</t>
  </si>
  <si>
    <t>7-MG-435-BA</t>
  </si>
  <si>
    <t>202400541000</t>
  </si>
  <si>
    <t>7-MG-438-BA</t>
  </si>
  <si>
    <t>202400192600</t>
  </si>
  <si>
    <t>7-MG-43-BA</t>
  </si>
  <si>
    <t>202400544200</t>
  </si>
  <si>
    <t>7-MG-446-BA</t>
  </si>
  <si>
    <t>202400544300</t>
  </si>
  <si>
    <t>7-MG-447D-BA</t>
  </si>
  <si>
    <t>202400545000</t>
  </si>
  <si>
    <t>7-MG-448-BA</t>
  </si>
  <si>
    <t>202400546900</t>
  </si>
  <si>
    <t>7-MG-449-BA</t>
  </si>
  <si>
    <t>202400192800</t>
  </si>
  <si>
    <t>7-MG-44-BA</t>
  </si>
  <si>
    <t>202400547200</t>
  </si>
  <si>
    <t>7-MG-450-BA</t>
  </si>
  <si>
    <t>202400547300</t>
  </si>
  <si>
    <t>7-MG-451-BA</t>
  </si>
  <si>
    <t>202400547600</t>
  </si>
  <si>
    <t>7-MG-452-BA</t>
  </si>
  <si>
    <t>202400548600</t>
  </si>
  <si>
    <t>7-MG-453D-BA</t>
  </si>
  <si>
    <t>202400549000</t>
  </si>
  <si>
    <t>7-MG-454-BA</t>
  </si>
  <si>
    <t>202400549600</t>
  </si>
  <si>
    <t>7-MG-455-BA</t>
  </si>
  <si>
    <t>202400550900</t>
  </si>
  <si>
    <t>7-MG-456-BA</t>
  </si>
  <si>
    <t>202400551000</t>
  </si>
  <si>
    <t>7-MG-457-BA</t>
  </si>
  <si>
    <t>202400552300</t>
  </si>
  <si>
    <t>7-MG-459-BA</t>
  </si>
  <si>
    <t>202400193300</t>
  </si>
  <si>
    <t>7-MG-45-BA</t>
  </si>
  <si>
    <t>202400554400</t>
  </si>
  <si>
    <t>7-MG-460-BA</t>
  </si>
  <si>
    <t>202400554600</t>
  </si>
  <si>
    <t>7-MG-461-BA</t>
  </si>
  <si>
    <t>202400554700</t>
  </si>
  <si>
    <t>7-MG-462-BA</t>
  </si>
  <si>
    <t>202400555100</t>
  </si>
  <si>
    <t>7-MG-463DP-BA</t>
  </si>
  <si>
    <t>943,00</t>
  </si>
  <si>
    <t>946,00</t>
  </si>
  <si>
    <t>202400555300</t>
  </si>
  <si>
    <t>7-MG-464-BA</t>
  </si>
  <si>
    <t>202400559200</t>
  </si>
  <si>
    <t>7-MG-468-BA</t>
  </si>
  <si>
    <t>202400561800</t>
  </si>
  <si>
    <t>7-MG-469P-BA</t>
  </si>
  <si>
    <t>202400561900</t>
  </si>
  <si>
    <t>7-MG-470-BA</t>
  </si>
  <si>
    <t>202400563400</t>
  </si>
  <si>
    <t>7-MG-471D-BA</t>
  </si>
  <si>
    <t>202400565200</t>
  </si>
  <si>
    <t>7-MG-472-BA</t>
  </si>
  <si>
    <t>202400567700</t>
  </si>
  <si>
    <t>7-MG-474-BA</t>
  </si>
  <si>
    <t>202400577500</t>
  </si>
  <si>
    <t>7-MG-475-BA</t>
  </si>
  <si>
    <t>20240018956</t>
  </si>
  <si>
    <t>7-MG-477D-BA</t>
  </si>
  <si>
    <t>20240018975</t>
  </si>
  <si>
    <t>7-MG-478DP-BA</t>
  </si>
  <si>
    <t>20240019792</t>
  </si>
  <si>
    <t>7-MG-479D-BA</t>
  </si>
  <si>
    <t>202400195100</t>
  </si>
  <si>
    <t>7-MG-47R-BA</t>
  </si>
  <si>
    <t>20240020860</t>
  </si>
  <si>
    <t>7-MG-480D-BA</t>
  </si>
  <si>
    <t>202400194000</t>
  </si>
  <si>
    <t>7-MG-48-BA</t>
  </si>
  <si>
    <t>20240023469</t>
  </si>
  <si>
    <t>7-MG-491P-BA</t>
  </si>
  <si>
    <t>20240023787</t>
  </si>
  <si>
    <t>7-MG-496-BA</t>
  </si>
  <si>
    <t>202400194300</t>
  </si>
  <si>
    <t>7-MG-49-BA</t>
  </si>
  <si>
    <t>20240023834</t>
  </si>
  <si>
    <t>7-MG-500D-BA</t>
  </si>
  <si>
    <t>20240025799</t>
  </si>
  <si>
    <t>7-MG-503D-BA</t>
  </si>
  <si>
    <t>20240025480</t>
  </si>
  <si>
    <t>7-MG-504D-BA</t>
  </si>
  <si>
    <t>20240025570</t>
  </si>
  <si>
    <t>7-MG-505D-BA</t>
  </si>
  <si>
    <t>20240026500</t>
  </si>
  <si>
    <t>7-MG-506D-BA</t>
  </si>
  <si>
    <t>20240026671</t>
  </si>
  <si>
    <t>7-MG-508D-BA</t>
  </si>
  <si>
    <t>202400194600</t>
  </si>
  <si>
    <t>7-MG-50-BA</t>
  </si>
  <si>
    <t>202400194800</t>
  </si>
  <si>
    <t>7-MG-51-BA</t>
  </si>
  <si>
    <t>202400196400</t>
  </si>
  <si>
    <t>7-MG-52-BA</t>
  </si>
  <si>
    <t>202400196700</t>
  </si>
  <si>
    <t>7-MG-53-BA</t>
  </si>
  <si>
    <t>202400196800</t>
  </si>
  <si>
    <t>7-MG-54-BA</t>
  </si>
  <si>
    <t>202400197100</t>
  </si>
  <si>
    <t>7-MG-56-BA</t>
  </si>
  <si>
    <t>202400197400</t>
  </si>
  <si>
    <t>7-MG-57-BA</t>
  </si>
  <si>
    <t>202400197500</t>
  </si>
  <si>
    <t>7-MG-58-BA</t>
  </si>
  <si>
    <t>202400197700</t>
  </si>
  <si>
    <t>7-MG-59-BA</t>
  </si>
  <si>
    <t>202400198200</t>
  </si>
  <si>
    <t>7-MG-60-BA</t>
  </si>
  <si>
    <t>202400198400</t>
  </si>
  <si>
    <t>7-MG-61-BA</t>
  </si>
  <si>
    <t>202400198600</t>
  </si>
  <si>
    <t>7-MG-62-BA</t>
  </si>
  <si>
    <t>202400198900</t>
  </si>
  <si>
    <t>7-MG-63-BA</t>
  </si>
  <si>
    <t>202400199300</t>
  </si>
  <si>
    <t>7-MG-64-BA</t>
  </si>
  <si>
    <t>202400199400</t>
  </si>
  <si>
    <t>7-MG-65-BA</t>
  </si>
  <si>
    <t>202400199500</t>
  </si>
  <si>
    <t>7-MG-66-BA</t>
  </si>
  <si>
    <t>202400199900</t>
  </si>
  <si>
    <t>7-MG-67-BA</t>
  </si>
  <si>
    <t>202400200100</t>
  </si>
  <si>
    <t>7-MG-68-BA</t>
  </si>
  <si>
    <t>202400200400</t>
  </si>
  <si>
    <t>7-MG-69-BA</t>
  </si>
  <si>
    <t>202400200600</t>
  </si>
  <si>
    <t>7-MG-70-BA</t>
  </si>
  <si>
    <t>202400200700</t>
  </si>
  <si>
    <t>7-MG-71-BA</t>
  </si>
  <si>
    <t>202400201200</t>
  </si>
  <si>
    <t>7-MG-72-BA</t>
  </si>
  <si>
    <t>202400201300</t>
  </si>
  <si>
    <t>7-MG-73-BA</t>
  </si>
  <si>
    <t>202400201700</t>
  </si>
  <si>
    <t>7-MG-74-BA</t>
  </si>
  <si>
    <t>202400202200</t>
  </si>
  <si>
    <t>7-MG-75-BA</t>
  </si>
  <si>
    <t>202400202500</t>
  </si>
  <si>
    <t>7-MG-77-BA</t>
  </si>
  <si>
    <t>202400202700</t>
  </si>
  <si>
    <t>7-MG-78-BA</t>
  </si>
  <si>
    <t>202400202800</t>
  </si>
  <si>
    <t>7-MG-79-BA</t>
  </si>
  <si>
    <t>202400202900</t>
  </si>
  <si>
    <t>7-MG-80-BA</t>
  </si>
  <si>
    <t>202400214700</t>
  </si>
  <si>
    <t>7-MG-80R-BA</t>
  </si>
  <si>
    <t>202400203100</t>
  </si>
  <si>
    <t>7-MG-81-BA</t>
  </si>
  <si>
    <t>202400203700</t>
  </si>
  <si>
    <t>7-MG-82-BA</t>
  </si>
  <si>
    <t>202400204000</t>
  </si>
  <si>
    <t>7-MG-83-BA</t>
  </si>
  <si>
    <t>202400204100</t>
  </si>
  <si>
    <t>7-MG-84-BA</t>
  </si>
  <si>
    <t>202400204600</t>
  </si>
  <si>
    <t>7-MG-85-BA</t>
  </si>
  <si>
    <t>202400204700</t>
  </si>
  <si>
    <t>7-MG-86-BA</t>
  </si>
  <si>
    <t>202400204900</t>
  </si>
  <si>
    <t>7-MG-87-BA</t>
  </si>
  <si>
    <t>202400205000</t>
  </si>
  <si>
    <t>7-MG-88-BA</t>
  </si>
  <si>
    <t>202400205100</t>
  </si>
  <si>
    <t>7-MG-89-BA</t>
  </si>
  <si>
    <t>202400205900</t>
  </si>
  <si>
    <t>7-MG-90-BA</t>
  </si>
  <si>
    <t>202400206200</t>
  </si>
  <si>
    <t>7-MG-91-BA</t>
  </si>
  <si>
    <t>202400206400</t>
  </si>
  <si>
    <t>7-MG-92-BA</t>
  </si>
  <si>
    <t>202400206500</t>
  </si>
  <si>
    <t>7-MG-93-BA</t>
  </si>
  <si>
    <t>202400207000</t>
  </si>
  <si>
    <t>7-MG-94-BA</t>
  </si>
  <si>
    <t>202400207500</t>
  </si>
  <si>
    <t>7-MG-95-BA</t>
  </si>
  <si>
    <t>202400207800</t>
  </si>
  <si>
    <t>7-MG-96-BA</t>
  </si>
  <si>
    <t>202400207900</t>
  </si>
  <si>
    <t>7-MG-97-BA</t>
  </si>
  <si>
    <t>202400208700</t>
  </si>
  <si>
    <t>7-MG-98-BA</t>
  </si>
  <si>
    <t>202400208900</t>
  </si>
  <si>
    <t>7-MG-99-BA</t>
  </si>
  <si>
    <t>202400182900</t>
  </si>
  <si>
    <t>7-MG-9-BA</t>
  </si>
  <si>
    <t>202400276100</t>
  </si>
  <si>
    <t>7-MGN-10-BA</t>
  </si>
  <si>
    <t>202400276600</t>
  </si>
  <si>
    <t>7-MGN-12-BA</t>
  </si>
  <si>
    <t>202400280300</t>
  </si>
  <si>
    <t>7-MGN-13-BA</t>
  </si>
  <si>
    <t>202400299600</t>
  </si>
  <si>
    <t>7-MGN-14-BA</t>
  </si>
  <si>
    <t>202400329200</t>
  </si>
  <si>
    <t>7-MGN-16-BA</t>
  </si>
  <si>
    <t>202400365400</t>
  </si>
  <si>
    <t>7-MGN-17-BA</t>
  </si>
  <si>
    <t>202400381900</t>
  </si>
  <si>
    <t>7-MGN-18-BA</t>
  </si>
  <si>
    <t>202400529600</t>
  </si>
  <si>
    <t>7-MGN-19-BA</t>
  </si>
  <si>
    <t>202400268300</t>
  </si>
  <si>
    <t>7-MGN-7-BA</t>
  </si>
  <si>
    <t>202400269800</t>
  </si>
  <si>
    <t>7-MGN-8-BA</t>
  </si>
  <si>
    <t>202400275000</t>
  </si>
  <si>
    <t>7-MGN-9-BA</t>
  </si>
  <si>
    <t>20240024978</t>
  </si>
  <si>
    <t>7-MGP-100D-BA</t>
  </si>
  <si>
    <t>20240026242</t>
  </si>
  <si>
    <t>7-MGP-102D-BA</t>
  </si>
  <si>
    <t>202400446200</t>
  </si>
  <si>
    <t>7-MGP-10-BA</t>
  </si>
  <si>
    <t>202400446800</t>
  </si>
  <si>
    <t>7-MGP-11-BA</t>
  </si>
  <si>
    <t>202400450100</t>
  </si>
  <si>
    <t>7-MGP-12-BA</t>
  </si>
  <si>
    <t>202400451700</t>
  </si>
  <si>
    <t>7-MGP-13-BA</t>
  </si>
  <si>
    <t>202400455200</t>
  </si>
  <si>
    <t>7-MGP-14-BA</t>
  </si>
  <si>
    <t>202400458100</t>
  </si>
  <si>
    <t>7-MGP-15-BA</t>
  </si>
  <si>
    <t>202400470800</t>
  </si>
  <si>
    <t>7-MGP-16-BA</t>
  </si>
  <si>
    <t>202400472100</t>
  </si>
  <si>
    <t>7-MGP-17-BA</t>
  </si>
  <si>
    <t>202400477900</t>
  </si>
  <si>
    <t>7-MGP-18-BA</t>
  </si>
  <si>
    <t>202400489800</t>
  </si>
  <si>
    <t>7-MGP-22-BA</t>
  </si>
  <si>
    <t>202400493500</t>
  </si>
  <si>
    <t>7-MGP-23-BA</t>
  </si>
  <si>
    <t>202400495500</t>
  </si>
  <si>
    <t>7-MGP-24-BA</t>
  </si>
  <si>
    <t>202400499900</t>
  </si>
  <si>
    <t>7-MGP-27-BA</t>
  </si>
  <si>
    <t>202400518600</t>
  </si>
  <si>
    <t>7-MGP-28-BA</t>
  </si>
  <si>
    <t>202400552100</t>
  </si>
  <si>
    <t>7-MGP-29-BA</t>
  </si>
  <si>
    <t>202400556200</t>
  </si>
  <si>
    <t>7-MGP-30-BA</t>
  </si>
  <si>
    <t>202400557200</t>
  </si>
  <si>
    <t>7-MGP-31D-BA</t>
  </si>
  <si>
    <t>202400575800</t>
  </si>
  <si>
    <t>7-MGP-32D-BA</t>
  </si>
  <si>
    <t>202400576300</t>
  </si>
  <si>
    <t>7-MGP-33D-BA</t>
  </si>
  <si>
    <t>202400588100</t>
  </si>
  <si>
    <t>7-MGP-36D-BA</t>
  </si>
  <si>
    <t>20240019629</t>
  </si>
  <si>
    <t>7-MGP-37D-BA</t>
  </si>
  <si>
    <t>202400589100</t>
  </si>
  <si>
    <t>7-MGP-38D-BA</t>
  </si>
  <si>
    <t>202400589700</t>
  </si>
  <si>
    <t>7-MGP-39D-BA</t>
  </si>
  <si>
    <t>20240018893</t>
  </si>
  <si>
    <t>7-MGP-40D-BA</t>
  </si>
  <si>
    <t>20240019998</t>
  </si>
  <si>
    <t>7-MGP-41D-BA</t>
  </si>
  <si>
    <t>20240019187</t>
  </si>
  <si>
    <t>7-MGP-42D-BA</t>
  </si>
  <si>
    <t>20240019270</t>
  </si>
  <si>
    <t>7-MGP-43D-BA</t>
  </si>
  <si>
    <t>20240019351</t>
  </si>
  <si>
    <t>7-MGP-44D-BA</t>
  </si>
  <si>
    <t>20240019454</t>
  </si>
  <si>
    <t>7-MGP-45D-BA</t>
  </si>
  <si>
    <t>20240020161</t>
  </si>
  <si>
    <t>7-MGP-46D-BA</t>
  </si>
  <si>
    <t>20240020168</t>
  </si>
  <si>
    <t>7-MGP-47D-BA</t>
  </si>
  <si>
    <t>20240019688</t>
  </si>
  <si>
    <t>7-MGP-48D-BA</t>
  </si>
  <si>
    <t>20240019813</t>
  </si>
  <si>
    <t>7-MGP-49D-BA</t>
  </si>
  <si>
    <t>20240019900</t>
  </si>
  <si>
    <t>7-MGP-50D-BA</t>
  </si>
  <si>
    <t>20240019950</t>
  </si>
  <si>
    <t>7-MGP-51D-BA</t>
  </si>
  <si>
    <t>20240020034</t>
  </si>
  <si>
    <t>7-MGP-52D-BA</t>
  </si>
  <si>
    <t>20240020131</t>
  </si>
  <si>
    <t>7-MGP-53D-BA</t>
  </si>
  <si>
    <t>20240020290</t>
  </si>
  <si>
    <t>7-MGP-54D-BA</t>
  </si>
  <si>
    <t>20240020101</t>
  </si>
  <si>
    <t>7-MGP-55D-BA</t>
  </si>
  <si>
    <t>20240020069</t>
  </si>
  <si>
    <t>7-MGP-56D-BA</t>
  </si>
  <si>
    <t>20240020242</t>
  </si>
  <si>
    <t>7-MGP-57D-BA</t>
  </si>
  <si>
    <t>20240020425</t>
  </si>
  <si>
    <t>7-MGP-58D-BA</t>
  </si>
  <si>
    <t>20240020213</t>
  </si>
  <si>
    <t>7-MGP-59D-BA</t>
  </si>
  <si>
    <t>202400431300</t>
  </si>
  <si>
    <t>7-MGP-5-BA</t>
  </si>
  <si>
    <t>20240020345</t>
  </si>
  <si>
    <t>7-MGP-60D-BA</t>
  </si>
  <si>
    <t>20240020412</t>
  </si>
  <si>
    <t>7-MGP-61D-BA</t>
  </si>
  <si>
    <t>20240020293</t>
  </si>
  <si>
    <t>7-MGP-62D-BA</t>
  </si>
  <si>
    <t>20240020483</t>
  </si>
  <si>
    <t>7-MGP-63D-BA</t>
  </si>
  <si>
    <t>20240020542</t>
  </si>
  <si>
    <t>7-MGP-64D-BA</t>
  </si>
  <si>
    <t>20240020591</t>
  </si>
  <si>
    <t>7-MGP-65D-BA</t>
  </si>
  <si>
    <t>20240020707</t>
  </si>
  <si>
    <t>7-MGP-66D-BA</t>
  </si>
  <si>
    <t>20240020916</t>
  </si>
  <si>
    <t>7-MGP-67D-BA</t>
  </si>
  <si>
    <t>20240020674</t>
  </si>
  <si>
    <t>7-MGP-68D-BA</t>
  </si>
  <si>
    <t>20240020617</t>
  </si>
  <si>
    <t>7-MGP-69-BA</t>
  </si>
  <si>
    <t>20240020569</t>
  </si>
  <si>
    <t>7-MGP-70D-BA</t>
  </si>
  <si>
    <t>20240020779</t>
  </si>
  <si>
    <t>7-MGP-71D-BA</t>
  </si>
  <si>
    <t>20240020509</t>
  </si>
  <si>
    <t>7-MGP-72D-BA</t>
  </si>
  <si>
    <t>20240020761</t>
  </si>
  <si>
    <t>7-MGP-73D-BA</t>
  </si>
  <si>
    <t>2.161,00</t>
  </si>
  <si>
    <t>2.323,00</t>
  </si>
  <si>
    <t>2.479,00</t>
  </si>
  <si>
    <t>2.620,00</t>
  </si>
  <si>
    <t>2.785,00</t>
  </si>
  <si>
    <t>3.154,00</t>
  </si>
  <si>
    <t>20240020727</t>
  </si>
  <si>
    <t>7-MGP-74D-BA</t>
  </si>
  <si>
    <t>20240020842</t>
  </si>
  <si>
    <t>7-MGP-75DP-BA</t>
  </si>
  <si>
    <t>20240021258</t>
  </si>
  <si>
    <t>7-MGP-76D-BA</t>
  </si>
  <si>
    <t>20240021612</t>
  </si>
  <si>
    <t>7-MGP-77D-BA</t>
  </si>
  <si>
    <t>20240021365</t>
  </si>
  <si>
    <t>7-MGP-78D-BA</t>
  </si>
  <si>
    <t>20240021828</t>
  </si>
  <si>
    <t>7-MGP-79-BA</t>
  </si>
  <si>
    <t>202400436900</t>
  </si>
  <si>
    <t>7-MGP-7-BA</t>
  </si>
  <si>
    <t>1.936,00</t>
  </si>
  <si>
    <t>5.319,00</t>
  </si>
  <si>
    <t>20240021857</t>
  </si>
  <si>
    <t>7-MGP-80D-BA</t>
  </si>
  <si>
    <t>20240021796</t>
  </si>
  <si>
    <t>7-MGP-81DP-BA</t>
  </si>
  <si>
    <t>20240021747</t>
  </si>
  <si>
    <t>7-MGP-82P-BA</t>
  </si>
  <si>
    <t>20240021690</t>
  </si>
  <si>
    <t>7-MGP-83DP-BA</t>
  </si>
  <si>
    <t>20240021720</t>
  </si>
  <si>
    <t>7-MGP-84DP-BA</t>
  </si>
  <si>
    <t>20240024196</t>
  </si>
  <si>
    <t>7-MGP-89D-BA</t>
  </si>
  <si>
    <t>202400440300</t>
  </si>
  <si>
    <t>7-MGP-8-BA</t>
  </si>
  <si>
    <t>20240027265</t>
  </si>
  <si>
    <t>7-MGP-91D-BA</t>
  </si>
  <si>
    <t>2.309,00</t>
  </si>
  <si>
    <t>2.489,00</t>
  </si>
  <si>
    <t>3.095,00</t>
  </si>
  <si>
    <t>3.218,00</t>
  </si>
  <si>
    <t>20240024372</t>
  </si>
  <si>
    <t>7-MGP-94D-BA</t>
  </si>
  <si>
    <t>20240024527</t>
  </si>
  <si>
    <t>7-MGP-95D-BA</t>
  </si>
  <si>
    <t>20240024511</t>
  </si>
  <si>
    <t>7-MGP-96D-BA</t>
  </si>
  <si>
    <t>20240024629</t>
  </si>
  <si>
    <t>7-MGP-97D-BA</t>
  </si>
  <si>
    <t>20240024499</t>
  </si>
  <si>
    <t>7-MGP-98D-BA</t>
  </si>
  <si>
    <t>20240025664</t>
  </si>
  <si>
    <t>7-MGP-99P-BA</t>
  </si>
  <si>
    <t>202400442400</t>
  </si>
  <si>
    <t>7-MGP-9-BA</t>
  </si>
  <si>
    <t>202400036000</t>
  </si>
  <si>
    <t>7-MJ-10-BA</t>
  </si>
  <si>
    <t>202400055900</t>
  </si>
  <si>
    <t>7-MJ-11-BA</t>
  </si>
  <si>
    <t>202400035700</t>
  </si>
  <si>
    <t>7-MJ-12-BA</t>
  </si>
  <si>
    <t>202400039900</t>
  </si>
  <si>
    <t>7-MJ-13-BA</t>
  </si>
  <si>
    <t>202400043000</t>
  </si>
  <si>
    <t>7-MJ-14-BA</t>
  </si>
  <si>
    <t>202400042800</t>
  </si>
  <si>
    <t>7-MJ-15-BA</t>
  </si>
  <si>
    <t>202400044900</t>
  </si>
  <si>
    <t>7-MJ-18-BA</t>
  </si>
  <si>
    <t>202400046100</t>
  </si>
  <si>
    <t>7-MJ-19-BA</t>
  </si>
  <si>
    <t>202400049600</t>
  </si>
  <si>
    <t>7-MJ-20-BA</t>
  </si>
  <si>
    <t>202400051500</t>
  </si>
  <si>
    <t>7-MJ-21-BA</t>
  </si>
  <si>
    <t>202400052400</t>
  </si>
  <si>
    <t>7-MJ-22-BA</t>
  </si>
  <si>
    <t>202400052800</t>
  </si>
  <si>
    <t>7-MJ-23-BA</t>
  </si>
  <si>
    <t>202400053800</t>
  </si>
  <si>
    <t>7-MJ-25-BA</t>
  </si>
  <si>
    <t>2.165,00</t>
  </si>
  <si>
    <t>202400054400</t>
  </si>
  <si>
    <t>7-MJ-26-BA</t>
  </si>
  <si>
    <t>202400054500</t>
  </si>
  <si>
    <t>7-MJ-27-BA</t>
  </si>
  <si>
    <t>202400055700</t>
  </si>
  <si>
    <t>7-MJ-28-BA</t>
  </si>
  <si>
    <t>202400023200</t>
  </si>
  <si>
    <t>7-MJ-2-BA</t>
  </si>
  <si>
    <t>202400056900</t>
  </si>
  <si>
    <t>7-MJ-30-BA</t>
  </si>
  <si>
    <t>202400057600</t>
  </si>
  <si>
    <t>7-MJ-31-BA</t>
  </si>
  <si>
    <t>202400057900</t>
  </si>
  <si>
    <t>7-MJ-32-BA</t>
  </si>
  <si>
    <t>202400058700</t>
  </si>
  <si>
    <t>7-MJ-33-BA</t>
  </si>
  <si>
    <t>202400058800</t>
  </si>
  <si>
    <t>7-MJ-34-BA</t>
  </si>
  <si>
    <t>202400059800</t>
  </si>
  <si>
    <t>7-MJ-35-BA</t>
  </si>
  <si>
    <t>202400060100</t>
  </si>
  <si>
    <t>7-MJ-36-BA</t>
  </si>
  <si>
    <t>202400061100</t>
  </si>
  <si>
    <t>7-MJ-37-BA</t>
  </si>
  <si>
    <t>202400156400</t>
  </si>
  <si>
    <t>7-MJ-38-BA</t>
  </si>
  <si>
    <t>202400235400</t>
  </si>
  <si>
    <t>7-MJ-39-BA</t>
  </si>
  <si>
    <t>202400024400</t>
  </si>
  <si>
    <t>7-MJ-3-BA</t>
  </si>
  <si>
    <t>202400235900</t>
  </si>
  <si>
    <t>7-MJ-40-BA</t>
  </si>
  <si>
    <t>202400273900</t>
  </si>
  <si>
    <t>7-MJ-41-BA</t>
  </si>
  <si>
    <t>202400274500</t>
  </si>
  <si>
    <t>7-MJ-42-BA</t>
  </si>
  <si>
    <t>202400291300</t>
  </si>
  <si>
    <t>7-MJ-43-BA</t>
  </si>
  <si>
    <t>202400305400</t>
  </si>
  <si>
    <t>7-MJ-44-BA</t>
  </si>
  <si>
    <t>202400306500</t>
  </si>
  <si>
    <t>7-MJ-44D-BA</t>
  </si>
  <si>
    <t>202400307600</t>
  </si>
  <si>
    <t>7-MJ-45-BA</t>
  </si>
  <si>
    <t>202400308200</t>
  </si>
  <si>
    <t>7-MJ-46D-BA</t>
  </si>
  <si>
    <t>202400308900</t>
  </si>
  <si>
    <t>7-MJ-47-BA</t>
  </si>
  <si>
    <t>202400309600</t>
  </si>
  <si>
    <t>7-MJ-48-BA</t>
  </si>
  <si>
    <t>202400311900</t>
  </si>
  <si>
    <t>7-MJ-49D-BA</t>
  </si>
  <si>
    <t>202400313800</t>
  </si>
  <si>
    <t>7-MJ-50-BA</t>
  </si>
  <si>
    <t>202400314500</t>
  </si>
  <si>
    <t>7-MJ-51-BA</t>
  </si>
  <si>
    <t>202400335700</t>
  </si>
  <si>
    <t>7-MJ-53-BA</t>
  </si>
  <si>
    <t>202400336000</t>
  </si>
  <si>
    <t>7-MJ-54-BA</t>
  </si>
  <si>
    <t>202400345600</t>
  </si>
  <si>
    <t>7-MJ-56-BA</t>
  </si>
  <si>
    <t>202400347600</t>
  </si>
  <si>
    <t>7-MJ-57-BA</t>
  </si>
  <si>
    <t>202400348100</t>
  </si>
  <si>
    <t>7-MJ-58-BA</t>
  </si>
  <si>
    <t>202400348700</t>
  </si>
  <si>
    <t>7-MJ-59-BA</t>
  </si>
  <si>
    <t>202400030300</t>
  </si>
  <si>
    <t>7-MJ-5-BA</t>
  </si>
  <si>
    <t>202400349400</t>
  </si>
  <si>
    <t>7-MJ-60-BA</t>
  </si>
  <si>
    <t>202400349800</t>
  </si>
  <si>
    <t>7-MJ-61-BA</t>
  </si>
  <si>
    <t>202400350300</t>
  </si>
  <si>
    <t>7-MJ-62-BA</t>
  </si>
  <si>
    <t>202400351000</t>
  </si>
  <si>
    <t>7-MJ-63-BA</t>
  </si>
  <si>
    <t>202400351500</t>
  </si>
  <si>
    <t>7-MJ-64-BA</t>
  </si>
  <si>
    <t>202400358100</t>
  </si>
  <si>
    <t>7-MJ-65-BA</t>
  </si>
  <si>
    <t>202400358900</t>
  </si>
  <si>
    <t>7-MJ-66-BA</t>
  </si>
  <si>
    <t>202400359800</t>
  </si>
  <si>
    <t>7-MJ-67-BA</t>
  </si>
  <si>
    <t>202400368900</t>
  </si>
  <si>
    <t>7-MJ-68-BA</t>
  </si>
  <si>
    <t>202400378300</t>
  </si>
  <si>
    <t>7-MJ-69-BA</t>
  </si>
  <si>
    <t>202400036700</t>
  </si>
  <si>
    <t>7-MJ-6-BA</t>
  </si>
  <si>
    <t>202400391400</t>
  </si>
  <si>
    <t>7-MJ-70-BA</t>
  </si>
  <si>
    <t>202400393000</t>
  </si>
  <si>
    <t>7-MJ-71-BA</t>
  </si>
  <si>
    <t>202400453500</t>
  </si>
  <si>
    <t>7-MJ-72-BA</t>
  </si>
  <si>
    <t>202400482000</t>
  </si>
  <si>
    <t>7-MJ-73-BA</t>
  </si>
  <si>
    <t>202400553200</t>
  </si>
  <si>
    <t>7-MJ-74-BA</t>
  </si>
  <si>
    <t>202400560100</t>
  </si>
  <si>
    <t>7-MJ-75-BA</t>
  </si>
  <si>
    <t>202400561600</t>
  </si>
  <si>
    <t>7-MJ-76-BA</t>
  </si>
  <si>
    <t>202400034900</t>
  </si>
  <si>
    <t>7-MJ-7-BA</t>
  </si>
  <si>
    <t>20240025379</t>
  </si>
  <si>
    <t>7-MJ-80-BA</t>
  </si>
  <si>
    <t>20240025648</t>
  </si>
  <si>
    <t>7-MJ-81D-BA</t>
  </si>
  <si>
    <t>20240025849</t>
  </si>
  <si>
    <t>7-MJ-83D-BA</t>
  </si>
  <si>
    <t>20240027435</t>
  </si>
  <si>
    <t>7-MJ-85-BA</t>
  </si>
  <si>
    <t>20240027520</t>
  </si>
  <si>
    <t>7-MJ-86D-BA</t>
  </si>
  <si>
    <t>20240027549</t>
  </si>
  <si>
    <t>7-MJ-88DP-BA</t>
  </si>
  <si>
    <t>202400032600</t>
  </si>
  <si>
    <t>7-MJ-9-BA</t>
  </si>
  <si>
    <t>202400252100</t>
  </si>
  <si>
    <t>7-ML-10-BA</t>
  </si>
  <si>
    <t>202400252400</t>
  </si>
  <si>
    <t>7-ML-11-BA</t>
  </si>
  <si>
    <t>202400252600</t>
  </si>
  <si>
    <t>7-ML-12-BA</t>
  </si>
  <si>
    <t>202400253300</t>
  </si>
  <si>
    <t>7-ML-13-BA</t>
  </si>
  <si>
    <t>202400255400</t>
  </si>
  <si>
    <t>7-ML-14-BA</t>
  </si>
  <si>
    <t>202400260300</t>
  </si>
  <si>
    <t>7-ML-15-BA</t>
  </si>
  <si>
    <t>202400264100</t>
  </si>
  <si>
    <t>7-ML-16-BA</t>
  </si>
  <si>
    <t>202400264700</t>
  </si>
  <si>
    <t>7-ML-17-BA</t>
  </si>
  <si>
    <t>202400265000</t>
  </si>
  <si>
    <t>7-ML-18-BA</t>
  </si>
  <si>
    <t>202400269200</t>
  </si>
  <si>
    <t>7-ML-19-BA</t>
  </si>
  <si>
    <t>202400288500</t>
  </si>
  <si>
    <t>7-ML-20-BA</t>
  </si>
  <si>
    <t>202400289200</t>
  </si>
  <si>
    <t>7-ML-21-BA</t>
  </si>
  <si>
    <t>202400321800</t>
  </si>
  <si>
    <t>7-ML-23-BA</t>
  </si>
  <si>
    <t>202400332000</t>
  </si>
  <si>
    <t>7-ML-25-BA</t>
  </si>
  <si>
    <t>202400332300</t>
  </si>
  <si>
    <t>7-ML-26-BA</t>
  </si>
  <si>
    <t>202400333800</t>
  </si>
  <si>
    <t>7-ML-28-BA</t>
  </si>
  <si>
    <t>202400345700</t>
  </si>
  <si>
    <t>7-ML-29-BA</t>
  </si>
  <si>
    <t>202400346500</t>
  </si>
  <si>
    <t>7-ML-30-BA</t>
  </si>
  <si>
    <t>202400346900</t>
  </si>
  <si>
    <t>7-ML-31-BA</t>
  </si>
  <si>
    <t>202400384400</t>
  </si>
  <si>
    <t>7-ML-32-BA</t>
  </si>
  <si>
    <t>202400385600</t>
  </si>
  <si>
    <t>7-ML-33-BA</t>
  </si>
  <si>
    <t>202400386200</t>
  </si>
  <si>
    <t>7-ML-34-BA</t>
  </si>
  <si>
    <t>202400387100</t>
  </si>
  <si>
    <t>7-ML-35-BA</t>
  </si>
  <si>
    <t>20240022109</t>
  </si>
  <si>
    <t>7-ML-37D-BA</t>
  </si>
  <si>
    <t>20240023997</t>
  </si>
  <si>
    <t>7-ML-41D-BA</t>
  </si>
  <si>
    <t>20240023996</t>
  </si>
  <si>
    <t>7-ML-43D-BA</t>
  </si>
  <si>
    <t>20240024801</t>
  </si>
  <si>
    <t>7-ML-44D-BA</t>
  </si>
  <si>
    <t>20240024921</t>
  </si>
  <si>
    <t>7-ML-45D-BA</t>
  </si>
  <si>
    <t>20240024844</t>
  </si>
  <si>
    <t>7-ML-46D-BA</t>
  </si>
  <si>
    <t>20240025624</t>
  </si>
  <si>
    <t>7-ML-47D-BA</t>
  </si>
  <si>
    <t>20240025689</t>
  </si>
  <si>
    <t>7-ML-48D-BA</t>
  </si>
  <si>
    <t>20240026201</t>
  </si>
  <si>
    <t>7-ML-52D-BA</t>
  </si>
  <si>
    <t>20240026109</t>
  </si>
  <si>
    <t>7-ML-53D-BA</t>
  </si>
  <si>
    <t>20240026782</t>
  </si>
  <si>
    <t>7-ML-54D-BA</t>
  </si>
  <si>
    <t>20240027393</t>
  </si>
  <si>
    <t>7-ML-56D-BA</t>
  </si>
  <si>
    <t>202400251500</t>
  </si>
  <si>
    <t>7-ML-9-BA</t>
  </si>
  <si>
    <t>20246021753</t>
  </si>
  <si>
    <t>7-MNT-1-BAS</t>
  </si>
  <si>
    <t>202400329800</t>
  </si>
  <si>
    <t>7-MP-17-BA</t>
  </si>
  <si>
    <t>202400332400</t>
  </si>
  <si>
    <t>7-MP-18-BA</t>
  </si>
  <si>
    <t>202400388800</t>
  </si>
  <si>
    <t>7-MP-19-BA</t>
  </si>
  <si>
    <t>202400401400</t>
  </si>
  <si>
    <t>7-MP-20-BA</t>
  </si>
  <si>
    <t>20240020354</t>
  </si>
  <si>
    <t>7-MP-21D-BA</t>
  </si>
  <si>
    <t>20240020649</t>
  </si>
  <si>
    <t>7-MP-22-BA</t>
  </si>
  <si>
    <t>20240020855</t>
  </si>
  <si>
    <t>7-MP-23D-BA</t>
  </si>
  <si>
    <t>20240021046</t>
  </si>
  <si>
    <t>7-MP-24D-BA</t>
  </si>
  <si>
    <t>20240021268</t>
  </si>
  <si>
    <t>7-MP-25-BA</t>
  </si>
  <si>
    <t>20240021354</t>
  </si>
  <si>
    <t>7-MP-28D-BA</t>
  </si>
  <si>
    <t>20240021425</t>
  </si>
  <si>
    <t>7-MP-29D-BA</t>
  </si>
  <si>
    <t>20240021951</t>
  </si>
  <si>
    <t>7-MP-30DP-BA</t>
  </si>
  <si>
    <t>20240021426</t>
  </si>
  <si>
    <t>7-MP-31D-BA</t>
  </si>
  <si>
    <t>20240022022</t>
  </si>
  <si>
    <t>7-MP-33D-BA</t>
  </si>
  <si>
    <t>20240022160</t>
  </si>
  <si>
    <t>7-MP-34D-BA</t>
  </si>
  <si>
    <t>20240022036</t>
  </si>
  <si>
    <t>7-MP-35D-BA</t>
  </si>
  <si>
    <t>20240022534</t>
  </si>
  <si>
    <t>7-MP-36D-BA</t>
  </si>
  <si>
    <t>20240024680</t>
  </si>
  <si>
    <t>7-MP-40D-BA</t>
  </si>
  <si>
    <t>20240024848</t>
  </si>
  <si>
    <t>7-MP-43D-BA</t>
  </si>
  <si>
    <t>20240025025</t>
  </si>
  <si>
    <t>7-MP-47DP-BA</t>
  </si>
  <si>
    <t>20240025093</t>
  </si>
  <si>
    <t>7-MP-48D-BA</t>
  </si>
  <si>
    <t>20240025845</t>
  </si>
  <si>
    <t>7-MP-49D-BA</t>
  </si>
  <si>
    <t>20240026104</t>
  </si>
  <si>
    <t>7-MP-50D-BA</t>
  </si>
  <si>
    <t>20240026926</t>
  </si>
  <si>
    <t>7-MP-51D-BA</t>
  </si>
  <si>
    <t>20240027945</t>
  </si>
  <si>
    <t>7-MP-53D-BA</t>
  </si>
  <si>
    <t>202400044200</t>
  </si>
  <si>
    <t>7-MS-10-BA</t>
  </si>
  <si>
    <t>202400043900</t>
  </si>
  <si>
    <t>7-MS-11-BA</t>
  </si>
  <si>
    <t>202400040200</t>
  </si>
  <si>
    <t>7-MS-3-BA</t>
  </si>
  <si>
    <t>202400039400</t>
  </si>
  <si>
    <t>7-MS-4-BA</t>
  </si>
  <si>
    <t>202400041400</t>
  </si>
  <si>
    <t>7-MS-5-BA</t>
  </si>
  <si>
    <t>202400041100</t>
  </si>
  <si>
    <t>7-MS-7-BA</t>
  </si>
  <si>
    <t>202400042100</t>
  </si>
  <si>
    <t>7-MS-8-BA</t>
  </si>
  <si>
    <t>202400043700</t>
  </si>
  <si>
    <t>7-MS-9-BA</t>
  </si>
  <si>
    <t>202400313900</t>
  </si>
  <si>
    <t>7-MUI-13-BA</t>
  </si>
  <si>
    <t>202400316500</t>
  </si>
  <si>
    <t>7-MUI-15-BA</t>
  </si>
  <si>
    <t>202400480500</t>
  </si>
  <si>
    <t>7-MUI-16-BA</t>
  </si>
  <si>
    <t>20240022089</t>
  </si>
  <si>
    <t>7-MUI-17D-BA</t>
  </si>
  <si>
    <t>20240024793</t>
  </si>
  <si>
    <t>7-MUI-18D-BA</t>
  </si>
  <si>
    <t>20240024933</t>
  </si>
  <si>
    <t>7-MUI-19D-BA</t>
  </si>
  <si>
    <t>20240025450</t>
  </si>
  <si>
    <t>7-MUI-21D-BA</t>
  </si>
  <si>
    <t>20240026069</t>
  </si>
  <si>
    <t>7-MUI-23D-BA</t>
  </si>
  <si>
    <t>202400177800</t>
  </si>
  <si>
    <t>7-MUI-6-BA</t>
  </si>
  <si>
    <t>202400180000</t>
  </si>
  <si>
    <t>7-MUI-7-BA</t>
  </si>
  <si>
    <t>202400181400</t>
  </si>
  <si>
    <t>7-MUI-8-BA</t>
  </si>
  <si>
    <t>202400467600</t>
  </si>
  <si>
    <t>7-NFC-10-BA</t>
  </si>
  <si>
    <t>202400488700</t>
  </si>
  <si>
    <t>7-NFC-11-BA</t>
  </si>
  <si>
    <t>202400489400</t>
  </si>
  <si>
    <t>7-NFC-12-BA</t>
  </si>
  <si>
    <t>202400496700</t>
  </si>
  <si>
    <t>7-NFC-13-BA</t>
  </si>
  <si>
    <t>202400497600</t>
  </si>
  <si>
    <t>7-NFC-14-BA</t>
  </si>
  <si>
    <t>202400500800</t>
  </si>
  <si>
    <t>7-NFC-17-BA</t>
  </si>
  <si>
    <t>202400501500</t>
  </si>
  <si>
    <t>7-NFC-18-BA</t>
  </si>
  <si>
    <t>202400506600</t>
  </si>
  <si>
    <t>7-NFC-19-BA</t>
  </si>
  <si>
    <t>202400506800</t>
  </si>
  <si>
    <t>7-NFC-20-BA</t>
  </si>
  <si>
    <t>202400507700</t>
  </si>
  <si>
    <t>7-NFC-21-BA</t>
  </si>
  <si>
    <t>202400508200</t>
  </si>
  <si>
    <t>7-NFC-22-BA</t>
  </si>
  <si>
    <t>202400513200</t>
  </si>
  <si>
    <t>7-NFC-23-BA</t>
  </si>
  <si>
    <t>202400518000</t>
  </si>
  <si>
    <t>7-NFC-24-BA</t>
  </si>
  <si>
    <t>202400518800</t>
  </si>
  <si>
    <t>7-NFC-25-BA</t>
  </si>
  <si>
    <t>202400519100</t>
  </si>
  <si>
    <t>7-NFC-26-BA</t>
  </si>
  <si>
    <t>202400519600</t>
  </si>
  <si>
    <t>7-NFC-27-BA</t>
  </si>
  <si>
    <t>202400525100</t>
  </si>
  <si>
    <t>7-NFC-28-BA</t>
  </si>
  <si>
    <t>202400529700</t>
  </si>
  <si>
    <t>7-NFC-29-BA</t>
  </si>
  <si>
    <t>202400533000</t>
  </si>
  <si>
    <t>7-NFC-30-BA</t>
  </si>
  <si>
    <t>202400533800</t>
  </si>
  <si>
    <t>7-NFC-31D-BA</t>
  </si>
  <si>
    <t>202400534500</t>
  </si>
  <si>
    <t>7-NFC-32D-BA</t>
  </si>
  <si>
    <t>202400534800</t>
  </si>
  <si>
    <t>7-NFC-33-BA</t>
  </si>
  <si>
    <t>202400535600</t>
  </si>
  <si>
    <t>7-NFC-34-BA</t>
  </si>
  <si>
    <t>202400539100</t>
  </si>
  <si>
    <t>7-NFC-35-BA</t>
  </si>
  <si>
    <t>202400539500</t>
  </si>
  <si>
    <t>7-NFC-36-BA</t>
  </si>
  <si>
    <t>202400541800</t>
  </si>
  <si>
    <t>7-NFC-39-BA</t>
  </si>
  <si>
    <t>202400543800</t>
  </si>
  <si>
    <t>7-NFC-40-BA</t>
  </si>
  <si>
    <t>202400543900</t>
  </si>
  <si>
    <t>7-NFC-41-BA</t>
  </si>
  <si>
    <t>202400546600</t>
  </si>
  <si>
    <t>7-NFC-42-BA</t>
  </si>
  <si>
    <t>202400546700</t>
  </si>
  <si>
    <t>7-NFC-43-BA</t>
  </si>
  <si>
    <t>202400556700</t>
  </si>
  <si>
    <t>7-NFC-44D-BA</t>
  </si>
  <si>
    <t>202400563500</t>
  </si>
  <si>
    <t>7-NFC-45-BA</t>
  </si>
  <si>
    <t>202400386900</t>
  </si>
  <si>
    <t>7-NFC-5-BA</t>
  </si>
  <si>
    <t>202400388300</t>
  </si>
  <si>
    <t>7-NFC-6-BA</t>
  </si>
  <si>
    <t>202400423200</t>
  </si>
  <si>
    <t>7-NFC-7-BA</t>
  </si>
  <si>
    <t>202400430000</t>
  </si>
  <si>
    <t>7-NFC-8-BA</t>
  </si>
  <si>
    <t>202400430600</t>
  </si>
  <si>
    <t>7-NFC-9-BA</t>
  </si>
  <si>
    <t>202300235600</t>
  </si>
  <si>
    <t>7-NI-6-BA</t>
  </si>
  <si>
    <t>202400320900</t>
  </si>
  <si>
    <t>7-PC-14-BA</t>
  </si>
  <si>
    <t>202400036900</t>
  </si>
  <si>
    <t>7-PC-2-BA</t>
  </si>
  <si>
    <t>202400038500</t>
  </si>
  <si>
    <t>7-PC-3-BA</t>
  </si>
  <si>
    <t>202400040000</t>
  </si>
  <si>
    <t>7-PC-4-BA</t>
  </si>
  <si>
    <t>202400044300</t>
  </si>
  <si>
    <t>7-PC-5-BA</t>
  </si>
  <si>
    <t>202400041700</t>
  </si>
  <si>
    <t>7-PC-6-BA</t>
  </si>
  <si>
    <t>202400045200</t>
  </si>
  <si>
    <t>7-PC-7-BA</t>
  </si>
  <si>
    <t>202400047000</t>
  </si>
  <si>
    <t>7-PC-8-BA</t>
  </si>
  <si>
    <t>202400048300</t>
  </si>
  <si>
    <t>7-PC-9-BA</t>
  </si>
  <si>
    <t>20240020736</t>
  </si>
  <si>
    <t>7-PJN-4-BA</t>
  </si>
  <si>
    <t>202300344100</t>
  </si>
  <si>
    <t>7-QE-11-BA</t>
  </si>
  <si>
    <t>202300344700</t>
  </si>
  <si>
    <t>7-QE-12-BA</t>
  </si>
  <si>
    <t>202300392900</t>
  </si>
  <si>
    <t>7-QE-13-BA</t>
  </si>
  <si>
    <t>202300406600</t>
  </si>
  <si>
    <t>7-QE-14-BA</t>
  </si>
  <si>
    <t>202300408100</t>
  </si>
  <si>
    <t>7-QE-15-BA</t>
  </si>
  <si>
    <t>202300426300</t>
  </si>
  <si>
    <t>7-QE-16-BA</t>
  </si>
  <si>
    <t>20230021682</t>
  </si>
  <si>
    <t>7-QE-17-BA</t>
  </si>
  <si>
    <t>202300140200</t>
  </si>
  <si>
    <t>7-QE-4-BA</t>
  </si>
  <si>
    <t>202300149500</t>
  </si>
  <si>
    <t>7-QE-6-BA</t>
  </si>
  <si>
    <t>202300152800</t>
  </si>
  <si>
    <t>7-QE-7-BA</t>
  </si>
  <si>
    <t>202300155400</t>
  </si>
  <si>
    <t>7-QE-8-BA</t>
  </si>
  <si>
    <t>202300165500</t>
  </si>
  <si>
    <t>7-QE-9-BA</t>
  </si>
  <si>
    <t>20240024187</t>
  </si>
  <si>
    <t>7-RBU-101D-BA</t>
  </si>
  <si>
    <t>20240024208</t>
  </si>
  <si>
    <t>7-RBU-103D-BA</t>
  </si>
  <si>
    <t>20240024266</t>
  </si>
  <si>
    <t>7-RBU-104D-BA</t>
  </si>
  <si>
    <t>20240024225</t>
  </si>
  <si>
    <t>7-RBU-105D-BA</t>
  </si>
  <si>
    <t>20240024743</t>
  </si>
  <si>
    <t>7-RBU-106D-BA</t>
  </si>
  <si>
    <t>20240024440</t>
  </si>
  <si>
    <t>7-RBU-107D-BA</t>
  </si>
  <si>
    <t>20240024496</t>
  </si>
  <si>
    <t>7-RBU-108D-BA</t>
  </si>
  <si>
    <t>20240024534</t>
  </si>
  <si>
    <t>7-RBU-109D-BA</t>
  </si>
  <si>
    <t>202400439300</t>
  </si>
  <si>
    <t>7-RBU-10-BA</t>
  </si>
  <si>
    <t>20240024796</t>
  </si>
  <si>
    <t>7-RBU-110D-BA</t>
  </si>
  <si>
    <t>20240024833</t>
  </si>
  <si>
    <t>7-RBU-111D-BA</t>
  </si>
  <si>
    <t>20240026278</t>
  </si>
  <si>
    <t>7-RBU-114D-BA</t>
  </si>
  <si>
    <t>20240026517</t>
  </si>
  <si>
    <t>7-RBU-116D-BA</t>
  </si>
  <si>
    <t>20240026746</t>
  </si>
  <si>
    <t>7-RBU-118D-BA</t>
  </si>
  <si>
    <t>20240027022</t>
  </si>
  <si>
    <t>7-RBU-119D-BA</t>
  </si>
  <si>
    <t>202400439500</t>
  </si>
  <si>
    <t>7-RBU-11-BA</t>
  </si>
  <si>
    <t>20240027064</t>
  </si>
  <si>
    <t>7-RBU-120D-BA</t>
  </si>
  <si>
    <t>20240027059</t>
  </si>
  <si>
    <t>7-RBU-121D-BA</t>
  </si>
  <si>
    <t>20240027111</t>
  </si>
  <si>
    <t>7-RBU-122D-BA</t>
  </si>
  <si>
    <t>20240027365</t>
  </si>
  <si>
    <t>7-RBU-123D-BA</t>
  </si>
  <si>
    <t>20240029045</t>
  </si>
  <si>
    <t>7-RBU-125D-BA</t>
  </si>
  <si>
    <t>20240029032</t>
  </si>
  <si>
    <t>7-RBU-126D-BA</t>
  </si>
  <si>
    <t>202400440700</t>
  </si>
  <si>
    <t>7-RBU-12-BA</t>
  </si>
  <si>
    <t>202400441700</t>
  </si>
  <si>
    <t>7-RBU-13-BA</t>
  </si>
  <si>
    <t>202400445500</t>
  </si>
  <si>
    <t>7-RBU-14-BA</t>
  </si>
  <si>
    <t>202400447200</t>
  </si>
  <si>
    <t>7-RBU-15-BA</t>
  </si>
  <si>
    <t>202400449100</t>
  </si>
  <si>
    <t>7-RBU-16-BA</t>
  </si>
  <si>
    <t>202400452800</t>
  </si>
  <si>
    <t>7-RBU-17-BA</t>
  </si>
  <si>
    <t>202400454900</t>
  </si>
  <si>
    <t>7-RBU-18-BA</t>
  </si>
  <si>
    <t>202400456100</t>
  </si>
  <si>
    <t>7-RBU-19-BA</t>
  </si>
  <si>
    <t>202400456200</t>
  </si>
  <si>
    <t>7-RBU-20-BA</t>
  </si>
  <si>
    <t>202400457500</t>
  </si>
  <si>
    <t>7-RBU-21-BA</t>
  </si>
  <si>
    <t>202400457600</t>
  </si>
  <si>
    <t>7-RBU-22-BA</t>
  </si>
  <si>
    <t>202400458500</t>
  </si>
  <si>
    <t>7-RBU-23-BA</t>
  </si>
  <si>
    <t>202400459400</t>
  </si>
  <si>
    <t>7-RBU-24-BA</t>
  </si>
  <si>
    <t>202400460700</t>
  </si>
  <si>
    <t>7-RBU-25-BA</t>
  </si>
  <si>
    <t>202400461800</t>
  </si>
  <si>
    <t>7-RBU-26-BA</t>
  </si>
  <si>
    <t>202400462900</t>
  </si>
  <si>
    <t>7-RBU-27-BA</t>
  </si>
  <si>
    <t>202400464000</t>
  </si>
  <si>
    <t>7-RBU-29-BA</t>
  </si>
  <si>
    <t>202400464400</t>
  </si>
  <si>
    <t>7-RBU-30-BA</t>
  </si>
  <si>
    <t>202400464700</t>
  </si>
  <si>
    <t>7-RBU-31-BA</t>
  </si>
  <si>
    <t>202400470000</t>
  </si>
  <si>
    <t>7-RBU-33-BA</t>
  </si>
  <si>
    <t>202400472000</t>
  </si>
  <si>
    <t>7-RBU-34-BA</t>
  </si>
  <si>
    <t>202400475300</t>
  </si>
  <si>
    <t>7-RBU-35-BA</t>
  </si>
  <si>
    <t>202400476300</t>
  </si>
  <si>
    <t>7-RBU-36-BA</t>
  </si>
  <si>
    <t>202400478000</t>
  </si>
  <si>
    <t>7-RBU-37-BA</t>
  </si>
  <si>
    <t>1.394,90</t>
  </si>
  <si>
    <t>202400480400</t>
  </si>
  <si>
    <t>7-RBU-38-BA</t>
  </si>
  <si>
    <t>202400481700</t>
  </si>
  <si>
    <t>7-RBU-39-BA</t>
  </si>
  <si>
    <t>202400484100</t>
  </si>
  <si>
    <t>7-RBU-40-BA</t>
  </si>
  <si>
    <t>202400485700</t>
  </si>
  <si>
    <t>7-RBU-41-BA</t>
  </si>
  <si>
    <t>202400486800</t>
  </si>
  <si>
    <t>7-RBU-42-BA</t>
  </si>
  <si>
    <t>202400487800</t>
  </si>
  <si>
    <t>7-RBU-43-BA</t>
  </si>
  <si>
    <t>202400494800</t>
  </si>
  <si>
    <t>7-RBU-44-BA</t>
  </si>
  <si>
    <t>202400495700</t>
  </si>
  <si>
    <t>7-RBU-45-BA</t>
  </si>
  <si>
    <t>202400496800</t>
  </si>
  <si>
    <t>7-RBU-46-BA</t>
  </si>
  <si>
    <t>202400497300</t>
  </si>
  <si>
    <t>7-RBU-47-BA</t>
  </si>
  <si>
    <t>202400498600</t>
  </si>
  <si>
    <t>7-RBU-48-BA</t>
  </si>
  <si>
    <t>202400500400</t>
  </si>
  <si>
    <t>7-RBU-49-BA</t>
  </si>
  <si>
    <t>202400511900</t>
  </si>
  <si>
    <t>7-RBU-50-BA</t>
  </si>
  <si>
    <t>202400515900</t>
  </si>
  <si>
    <t>7-RBU-51-BA</t>
  </si>
  <si>
    <t>202400519300</t>
  </si>
  <si>
    <t>7-RBU-52-BA</t>
  </si>
  <si>
    <t>202400520000</t>
  </si>
  <si>
    <t>7-RBU-53-BA</t>
  </si>
  <si>
    <t>202400520500</t>
  </si>
  <si>
    <t>7-RBU-54-BA</t>
  </si>
  <si>
    <t>202400521900</t>
  </si>
  <si>
    <t>7-RBU-55-BA</t>
  </si>
  <si>
    <t>202400526600</t>
  </si>
  <si>
    <t>7-RBU-56-BA</t>
  </si>
  <si>
    <t>202400533500</t>
  </si>
  <si>
    <t>7-RBU-57-BA</t>
  </si>
  <si>
    <t>202400538300</t>
  </si>
  <si>
    <t>7-RBU-58-BA</t>
  </si>
  <si>
    <t>202400539300</t>
  </si>
  <si>
    <t>7-RBU-59-BA</t>
  </si>
  <si>
    <t>202400542800</t>
  </si>
  <si>
    <t>7-RBU-60-BA</t>
  </si>
  <si>
    <t>202400543200</t>
  </si>
  <si>
    <t>7-RBU-61-BA</t>
  </si>
  <si>
    <t>202400557500</t>
  </si>
  <si>
    <t>7-RBU-63-BA</t>
  </si>
  <si>
    <t>202400559300</t>
  </si>
  <si>
    <t>7-RBU-64D-BA</t>
  </si>
  <si>
    <t>202400559500</t>
  </si>
  <si>
    <t>7-RBU-65D-BA</t>
  </si>
  <si>
    <t>202400435900</t>
  </si>
  <si>
    <t>7-RBU-6-BA</t>
  </si>
  <si>
    <t>202400561100</t>
  </si>
  <si>
    <t>7-RBU-71D-BA</t>
  </si>
  <si>
    <t>202400564000</t>
  </si>
  <si>
    <t>7-RBU-76D-BA</t>
  </si>
  <si>
    <t>202400564800</t>
  </si>
  <si>
    <t>7-RBU-79D-BA</t>
  </si>
  <si>
    <t>202400438300</t>
  </si>
  <si>
    <t>7-RBU-7-BA</t>
  </si>
  <si>
    <t>202400565100</t>
  </si>
  <si>
    <t>7-RBU-80D-BA</t>
  </si>
  <si>
    <t>202400569200</t>
  </si>
  <si>
    <t>7-RBU-84D-BA</t>
  </si>
  <si>
    <t>20240020988</t>
  </si>
  <si>
    <t>7-RBU-88D-BA</t>
  </si>
  <si>
    <t>20240021032</t>
  </si>
  <si>
    <t>7-RBU-89D-BA</t>
  </si>
  <si>
    <t>202400438400</t>
  </si>
  <si>
    <t>7-RBU-8-BA</t>
  </si>
  <si>
    <t>20240021011</t>
  </si>
  <si>
    <t>7-RBU-90D-BA</t>
  </si>
  <si>
    <t>20240021156</t>
  </si>
  <si>
    <t>7-RBU-91D-BA</t>
  </si>
  <si>
    <t>20240021834</t>
  </si>
  <si>
    <t>7-RBU-92D-BA</t>
  </si>
  <si>
    <t>20240022334</t>
  </si>
  <si>
    <t>7-RBU-93D-BA</t>
  </si>
  <si>
    <t>20240022282</t>
  </si>
  <si>
    <t>7-RBU-94D-BA</t>
  </si>
  <si>
    <t>202400370200</t>
  </si>
  <si>
    <t>7-RCB-10-BA</t>
  </si>
  <si>
    <t>202400372000</t>
  </si>
  <si>
    <t>7-RCB-11-BA</t>
  </si>
  <si>
    <t>202400372200</t>
  </si>
  <si>
    <t>7-RCB-12-BA</t>
  </si>
  <si>
    <t>202400372300</t>
  </si>
  <si>
    <t>7-RCB-13-BA</t>
  </si>
  <si>
    <t>202400374400</t>
  </si>
  <si>
    <t>7-RCB-14-BA</t>
  </si>
  <si>
    <t>202400387700</t>
  </si>
  <si>
    <t>7-RCB-15A-BA</t>
  </si>
  <si>
    <t>202400374900</t>
  </si>
  <si>
    <t>7-RCB-15-BA</t>
  </si>
  <si>
    <t>202400378100</t>
  </si>
  <si>
    <t>7-RCB-16-BA</t>
  </si>
  <si>
    <t>202400378200</t>
  </si>
  <si>
    <t>7-RCB-17-BA</t>
  </si>
  <si>
    <t>202400382300</t>
  </si>
  <si>
    <t>7-RCB-18-BA</t>
  </si>
  <si>
    <t>202400382800</t>
  </si>
  <si>
    <t>7-RCB-19-BA</t>
  </si>
  <si>
    <t>202400384700</t>
  </si>
  <si>
    <t>7-RCB-20-BA</t>
  </si>
  <si>
    <t>202400385200</t>
  </si>
  <si>
    <t>7-RCB-21-BA</t>
  </si>
  <si>
    <t>202400387800</t>
  </si>
  <si>
    <t>7-RCB-22-BA</t>
  </si>
  <si>
    <t>202400398700</t>
  </si>
  <si>
    <t>7-RCB-24-BA</t>
  </si>
  <si>
    <t>202400399400</t>
  </si>
  <si>
    <t>7-RCB-25-BA</t>
  </si>
  <si>
    <t>202400401000</t>
  </si>
  <si>
    <t>7-RCB-26-BA</t>
  </si>
  <si>
    <t>202400401100</t>
  </si>
  <si>
    <t>7-RCB-27-BA</t>
  </si>
  <si>
    <t>202400401600</t>
  </si>
  <si>
    <t>7-RCB-28-BA</t>
  </si>
  <si>
    <t>202400405400</t>
  </si>
  <si>
    <t>7-RCB-29-BA</t>
  </si>
  <si>
    <t>202400407300</t>
  </si>
  <si>
    <t>7-RCB-30-BA</t>
  </si>
  <si>
    <t>202400407400</t>
  </si>
  <si>
    <t>7-RCB-31-BA</t>
  </si>
  <si>
    <t>202400407500</t>
  </si>
  <si>
    <t>7-RCB-32-BA</t>
  </si>
  <si>
    <t>202400409000</t>
  </si>
  <si>
    <t>7-RCB-33-BA</t>
  </si>
  <si>
    <t>202400412000</t>
  </si>
  <si>
    <t>7-RCB-35-BA</t>
  </si>
  <si>
    <t>202400413400</t>
  </si>
  <si>
    <t>7-RCB-37-BA</t>
  </si>
  <si>
    <t>202400418700</t>
  </si>
  <si>
    <t>7-RCB-39-BA</t>
  </si>
  <si>
    <t>202400420800</t>
  </si>
  <si>
    <t>7-RCB-40-BA</t>
  </si>
  <si>
    <t>202400424200</t>
  </si>
  <si>
    <t>7-RCB-41-BA</t>
  </si>
  <si>
    <t>202400426100</t>
  </si>
  <si>
    <t>7-RCB-42-BA</t>
  </si>
  <si>
    <t>202400427900</t>
  </si>
  <si>
    <t>7-RCB-43-BA</t>
  </si>
  <si>
    <t>202400430100</t>
  </si>
  <si>
    <t>7-RCB-44-BA</t>
  </si>
  <si>
    <t>202400432100</t>
  </si>
  <si>
    <t>7-RCB-45-BA</t>
  </si>
  <si>
    <t>202400432500</t>
  </si>
  <si>
    <t>7-RCB-46-BA</t>
  </si>
  <si>
    <t>202400434300</t>
  </si>
  <si>
    <t>7-RCB-47-BA</t>
  </si>
  <si>
    <t>202400436300</t>
  </si>
  <si>
    <t>7-RCB-49-BA</t>
  </si>
  <si>
    <t>202400444400</t>
  </si>
  <si>
    <t>7-RCB-50-BA</t>
  </si>
  <si>
    <t>202400444500</t>
  </si>
  <si>
    <t>7-RCB-51-BA</t>
  </si>
  <si>
    <t>202400455900</t>
  </si>
  <si>
    <t>7-RCB-56-BA</t>
  </si>
  <si>
    <t>202400458600</t>
  </si>
  <si>
    <t>7-RCB-57-BA</t>
  </si>
  <si>
    <t>202400466600</t>
  </si>
  <si>
    <t>7-RCB-60-BA</t>
  </si>
  <si>
    <t>202400472800</t>
  </si>
  <si>
    <t>7-RCB-62-BA</t>
  </si>
  <si>
    <t>202400478800</t>
  </si>
  <si>
    <t>7-RCB-63-BA</t>
  </si>
  <si>
    <t>202400480600</t>
  </si>
  <si>
    <t>7-RCB-65-BA</t>
  </si>
  <si>
    <t>202400515400</t>
  </si>
  <si>
    <t>7-RCB-69-BA</t>
  </si>
  <si>
    <t>202400360800</t>
  </si>
  <si>
    <t>7-RCB-6-BA</t>
  </si>
  <si>
    <t>202400525900</t>
  </si>
  <si>
    <t>7-RCB-70-BA</t>
  </si>
  <si>
    <t>202400528700</t>
  </si>
  <si>
    <t>7-RCB-71-BA</t>
  </si>
  <si>
    <t>202400549800</t>
  </si>
  <si>
    <t>7-RCB-72-BA</t>
  </si>
  <si>
    <t>20240020757</t>
  </si>
  <si>
    <t>7-RCB-73-BA</t>
  </si>
  <si>
    <t>20240021883</t>
  </si>
  <si>
    <t>7-RCB-74D-BA</t>
  </si>
  <si>
    <t>20240023639</t>
  </si>
  <si>
    <t>7-RCB-75D-BA</t>
  </si>
  <si>
    <t>20240025197</t>
  </si>
  <si>
    <t>7-RCB-79D-BA</t>
  </si>
  <si>
    <t>202400365100</t>
  </si>
  <si>
    <t>7-RCB-7-BA</t>
  </si>
  <si>
    <t>20240025372</t>
  </si>
  <si>
    <t>7-RCB-80D-BA</t>
  </si>
  <si>
    <t>202400368800</t>
  </si>
  <si>
    <t>7-RCB-8-BA</t>
  </si>
  <si>
    <t>202400370100</t>
  </si>
  <si>
    <t>7-RCB-9-BA</t>
  </si>
  <si>
    <t>202400470600</t>
  </si>
  <si>
    <t>7-RI-10-BA</t>
  </si>
  <si>
    <t>202400475900</t>
  </si>
  <si>
    <t>7-RI-11-BA</t>
  </si>
  <si>
    <t>202400477700</t>
  </si>
  <si>
    <t>7-RI-12-BA</t>
  </si>
  <si>
    <t>202400479600</t>
  </si>
  <si>
    <t>7-RI-13-BA</t>
  </si>
  <si>
    <t>202400480300</t>
  </si>
  <si>
    <t>7-RI-14-BA</t>
  </si>
  <si>
    <t>202400481000</t>
  </si>
  <si>
    <t>7-RI-15-BA</t>
  </si>
  <si>
    <t>202400481400</t>
  </si>
  <si>
    <t>7-RI-16-BA</t>
  </si>
  <si>
    <t>202400482100</t>
  </si>
  <si>
    <t>7-RI-17-BA</t>
  </si>
  <si>
    <t>202400483900</t>
  </si>
  <si>
    <t>7-RI-19-BA</t>
  </si>
  <si>
    <t>202400484200</t>
  </si>
  <si>
    <t>7-RI-20-BA</t>
  </si>
  <si>
    <t>202400485500</t>
  </si>
  <si>
    <t>7-RI-21-BA</t>
  </si>
  <si>
    <t>202400485900</t>
  </si>
  <si>
    <t>7-RI-22-BA</t>
  </si>
  <si>
    <t>202400486900</t>
  </si>
  <si>
    <t>7-RI-23-BA</t>
  </si>
  <si>
    <t>202400487000</t>
  </si>
  <si>
    <t>7-RI-24-BA</t>
  </si>
  <si>
    <t>202400488200</t>
  </si>
  <si>
    <t>7-RI-25-BA</t>
  </si>
  <si>
    <t>202400489900</t>
  </si>
  <si>
    <t>7-RI-26-BA</t>
  </si>
  <si>
    <t>202400493600</t>
  </si>
  <si>
    <t>7-RI-27-BA</t>
  </si>
  <si>
    <t>202400494300</t>
  </si>
  <si>
    <t>7-RI-28D-BA</t>
  </si>
  <si>
    <t>202400496500</t>
  </si>
  <si>
    <t>7-RI-29-BA</t>
  </si>
  <si>
    <t>202400522400</t>
  </si>
  <si>
    <t>7-RI-30-BA</t>
  </si>
  <si>
    <t>202400524700</t>
  </si>
  <si>
    <t>7-RI-31-BA</t>
  </si>
  <si>
    <t>202400525500</t>
  </si>
  <si>
    <t>7-RI-32-BA</t>
  </si>
  <si>
    <t>202400543400</t>
  </si>
  <si>
    <t>7-RI-34-BA</t>
  </si>
  <si>
    <t>20240019914</t>
  </si>
  <si>
    <t>7-RI-35D-BA</t>
  </si>
  <si>
    <t>20240019730</t>
  </si>
  <si>
    <t>7-RI-36D-BA</t>
  </si>
  <si>
    <t>20240019828</t>
  </si>
  <si>
    <t>7-RI-37D-BA</t>
  </si>
  <si>
    <t>20240019975</t>
  </si>
  <si>
    <t>7-RI-38D-BA</t>
  </si>
  <si>
    <t>20240020296</t>
  </si>
  <si>
    <t>7-RI-41D-BA</t>
  </si>
  <si>
    <t>20240020510</t>
  </si>
  <si>
    <t>7-RI-42D-BA</t>
  </si>
  <si>
    <t>20240020493</t>
  </si>
  <si>
    <t>7-RI-43D-BA</t>
  </si>
  <si>
    <t>20240024817</t>
  </si>
  <si>
    <t>7-RI-44D-BA</t>
  </si>
  <si>
    <t>20240024881</t>
  </si>
  <si>
    <t>7-RI-45D-BA</t>
  </si>
  <si>
    <t>20240025159</t>
  </si>
  <si>
    <t>7-RI-46D-BA</t>
  </si>
  <si>
    <t>20240025819</t>
  </si>
  <si>
    <t>7-RI-47D-BA</t>
  </si>
  <si>
    <t>20240025754</t>
  </si>
  <si>
    <t>7-RI-48D-BA</t>
  </si>
  <si>
    <t>202400458300</t>
  </si>
  <si>
    <t>7-RI-6-BA</t>
  </si>
  <si>
    <t>202400460800</t>
  </si>
  <si>
    <t>7-RI-7-BA</t>
  </si>
  <si>
    <t>202400469000</t>
  </si>
  <si>
    <t>7-RI-9-BA</t>
  </si>
  <si>
    <t>202400313100</t>
  </si>
  <si>
    <t>7-RJ-5-BA</t>
  </si>
  <si>
    <t>202400540100</t>
  </si>
  <si>
    <t>7-RO-100-BA</t>
  </si>
  <si>
    <t>202400544400</t>
  </si>
  <si>
    <t>7-RO-101-BA</t>
  </si>
  <si>
    <t>202400544600</t>
  </si>
  <si>
    <t>7-RO-102-BA</t>
  </si>
  <si>
    <t>202400546800</t>
  </si>
  <si>
    <t>7-RO-103-BA</t>
  </si>
  <si>
    <t>202400547100</t>
  </si>
  <si>
    <t>7-RO-104-BA</t>
  </si>
  <si>
    <t>202400548300</t>
  </si>
  <si>
    <t>7-RO-105-BA</t>
  </si>
  <si>
    <t>20240021090</t>
  </si>
  <si>
    <t>7-RO-106-BA</t>
  </si>
  <si>
    <t>154,00</t>
  </si>
  <si>
    <t>20240025751</t>
  </si>
  <si>
    <t>7-RO-107D-BA</t>
  </si>
  <si>
    <t>994,00</t>
  </si>
  <si>
    <t>20240026519</t>
  </si>
  <si>
    <t>7-RO-108D-BA</t>
  </si>
  <si>
    <t>1.027,00</t>
  </si>
  <si>
    <t>20240027186</t>
  </si>
  <si>
    <t>7-RO-109D-BA</t>
  </si>
  <si>
    <t>20240027204</t>
  </si>
  <si>
    <t>7-RO-110D-BA</t>
  </si>
  <si>
    <t>202400277400</t>
  </si>
  <si>
    <t>7-RO-12-BA</t>
  </si>
  <si>
    <t>202400278100</t>
  </si>
  <si>
    <t>7-RO-12D-BA</t>
  </si>
  <si>
    <t>202400277700</t>
  </si>
  <si>
    <t>7-RO-13-BA</t>
  </si>
  <si>
    <t>202400278400</t>
  </si>
  <si>
    <t>7-RO-14-BA</t>
  </si>
  <si>
    <t>202400279200</t>
  </si>
  <si>
    <t>7-RO-15-BA</t>
  </si>
  <si>
    <t>202400279800</t>
  </si>
  <si>
    <t>7-RO-16-BA</t>
  </si>
  <si>
    <t>202400280700</t>
  </si>
  <si>
    <t>7-RO-17-BA</t>
  </si>
  <si>
    <t>202400281500</t>
  </si>
  <si>
    <t>7-RO-18-BA</t>
  </si>
  <si>
    <t>202400281900</t>
  </si>
  <si>
    <t>7-RO-19-BA</t>
  </si>
  <si>
    <t>202400282200</t>
  </si>
  <si>
    <t>7-RO-20-BA</t>
  </si>
  <si>
    <t>202400283800</t>
  </si>
  <si>
    <t>7-RO-22-BA</t>
  </si>
  <si>
    <t>202400284600</t>
  </si>
  <si>
    <t>7-RO-23-BA</t>
  </si>
  <si>
    <t>202400287700</t>
  </si>
  <si>
    <t>7-RO-24-BA</t>
  </si>
  <si>
    <t>202400288400</t>
  </si>
  <si>
    <t>7-RO-25-BA</t>
  </si>
  <si>
    <t>202400289100</t>
  </si>
  <si>
    <t>7-RO-26-BA</t>
  </si>
  <si>
    <t>202400289800</t>
  </si>
  <si>
    <t>7-RO-27-BA</t>
  </si>
  <si>
    <t>202400290200</t>
  </si>
  <si>
    <t>7-RO-28-BA</t>
  </si>
  <si>
    <t>202400290700</t>
  </si>
  <si>
    <t>7-RO-29-BA</t>
  </si>
  <si>
    <t>202400291800</t>
  </si>
  <si>
    <t>7-RO-30-BA</t>
  </si>
  <si>
    <t>202400296900</t>
  </si>
  <si>
    <t>7-RO-31D-BA</t>
  </si>
  <si>
    <t>202400299000</t>
  </si>
  <si>
    <t>7-RO-32-BA</t>
  </si>
  <si>
    <t>202400299900</t>
  </si>
  <si>
    <t>7-RO-33-BA</t>
  </si>
  <si>
    <t>202400300500</t>
  </si>
  <si>
    <t>7-RO-34-BA</t>
  </si>
  <si>
    <t>202400305000</t>
  </si>
  <si>
    <t>7-RO-35-BA</t>
  </si>
  <si>
    <t>202400312500</t>
  </si>
  <si>
    <t>7-RO-39-BA</t>
  </si>
  <si>
    <t>202400312600</t>
  </si>
  <si>
    <t>7-RO-40-BA</t>
  </si>
  <si>
    <t>202400312900</t>
  </si>
  <si>
    <t>7-RO-42-BA</t>
  </si>
  <si>
    <t>202400313400</t>
  </si>
  <si>
    <t>7-RO-43D-BA</t>
  </si>
  <si>
    <t>202400322100</t>
  </si>
  <si>
    <t>7-RO-44-BA</t>
  </si>
  <si>
    <t>202400334900</t>
  </si>
  <si>
    <t>7-RO-45-BA</t>
  </si>
  <si>
    <t>202400336700</t>
  </si>
  <si>
    <t>7-RO-46-BA</t>
  </si>
  <si>
    <t>202400341300</t>
  </si>
  <si>
    <t>7-RO-47-BA</t>
  </si>
  <si>
    <t>202400348300</t>
  </si>
  <si>
    <t>7-RO-48-BA</t>
  </si>
  <si>
    <t>202400342200</t>
  </si>
  <si>
    <t>7-RO-49-BA</t>
  </si>
  <si>
    <t>202400343000</t>
  </si>
  <si>
    <t>7-RO-50-BA</t>
  </si>
  <si>
    <t>202400344500</t>
  </si>
  <si>
    <t>7-RO-51-BA</t>
  </si>
  <si>
    <t>202400345100</t>
  </si>
  <si>
    <t>7-RO-52-BA</t>
  </si>
  <si>
    <t>202400360400</t>
  </si>
  <si>
    <t>7-RO-53-BA</t>
  </si>
  <si>
    <t>202400361000</t>
  </si>
  <si>
    <t>7-RO-54-BA</t>
  </si>
  <si>
    <t>202400361800</t>
  </si>
  <si>
    <t>7-RO-55-BA</t>
  </si>
  <si>
    <t>202400363200</t>
  </si>
  <si>
    <t>7-RO-57-BA</t>
  </si>
  <si>
    <t>202400364400</t>
  </si>
  <si>
    <t>7-RO-58-BA</t>
  </si>
  <si>
    <t>202400365700</t>
  </si>
  <si>
    <t>7-RO-59-BA</t>
  </si>
  <si>
    <t>202400366900</t>
  </si>
  <si>
    <t>7-RO-60-BA</t>
  </si>
  <si>
    <t>202400367600</t>
  </si>
  <si>
    <t>7-RO-61-BA</t>
  </si>
  <si>
    <t>202400369600</t>
  </si>
  <si>
    <t>7-RO-62-BA</t>
  </si>
  <si>
    <t>202400370300</t>
  </si>
  <si>
    <t>7-RO-63-BA</t>
  </si>
  <si>
    <t>202400371300</t>
  </si>
  <si>
    <t>7-RO-64-BA</t>
  </si>
  <si>
    <t>202400372800</t>
  </si>
  <si>
    <t>7-RO-65-BA</t>
  </si>
  <si>
    <t>202400373800</t>
  </si>
  <si>
    <t>7-RO-66-BA</t>
  </si>
  <si>
    <t>202400375600</t>
  </si>
  <si>
    <t>7-RO-67-BA</t>
  </si>
  <si>
    <t>202400376800</t>
  </si>
  <si>
    <t>7-RO-68-BA</t>
  </si>
  <si>
    <t>202400380000</t>
  </si>
  <si>
    <t>7-RO-69-BA</t>
  </si>
  <si>
    <t>202400381200</t>
  </si>
  <si>
    <t>7-RO-70-BA</t>
  </si>
  <si>
    <t>202400382900</t>
  </si>
  <si>
    <t>7-RO-71-BA</t>
  </si>
  <si>
    <t>202400384200</t>
  </si>
  <si>
    <t>7-RO-72-BA</t>
  </si>
  <si>
    <t>202400388900</t>
  </si>
  <si>
    <t>7-RO-74-BA</t>
  </si>
  <si>
    <t>202400390100</t>
  </si>
  <si>
    <t>7-RO-75-BA</t>
  </si>
  <si>
    <t>202400403200</t>
  </si>
  <si>
    <t>7-RO-76-BA</t>
  </si>
  <si>
    <t>202400404700</t>
  </si>
  <si>
    <t>7-RO-77-BA</t>
  </si>
  <si>
    <t>202400405800</t>
  </si>
  <si>
    <t>7-RO-78-BA</t>
  </si>
  <si>
    <t>202400406900</t>
  </si>
  <si>
    <t>7-RO-79-BA</t>
  </si>
  <si>
    <t>202400416500</t>
  </si>
  <si>
    <t>7-RO-80-BA</t>
  </si>
  <si>
    <t>202400418000</t>
  </si>
  <si>
    <t>7-RO-81-BA</t>
  </si>
  <si>
    <t>202400418900</t>
  </si>
  <si>
    <t>7-RO-82-BA</t>
  </si>
  <si>
    <t>202400420100</t>
  </si>
  <si>
    <t>7-RO-83-BA</t>
  </si>
  <si>
    <t>202400420900</t>
  </si>
  <si>
    <t>7-RO-84-BA</t>
  </si>
  <si>
    <t>202400423700</t>
  </si>
  <si>
    <t>7-RO-85-BA</t>
  </si>
  <si>
    <t>202400424100</t>
  </si>
  <si>
    <t>7-RO-86-BA</t>
  </si>
  <si>
    <t>202400425100</t>
  </si>
  <si>
    <t>7-RO-87-BA</t>
  </si>
  <si>
    <t>202400426600</t>
  </si>
  <si>
    <t>7-RO-88-BA</t>
  </si>
  <si>
    <t>202400427200</t>
  </si>
  <si>
    <t>7-RO-89-BA</t>
  </si>
  <si>
    <t>202400456700</t>
  </si>
  <si>
    <t>7-RO-90-BA</t>
  </si>
  <si>
    <t>202400457900</t>
  </si>
  <si>
    <t>7-RO-91-BA</t>
  </si>
  <si>
    <t>202400459500</t>
  </si>
  <si>
    <t>7-RO-92-BA</t>
  </si>
  <si>
    <t>202400460300</t>
  </si>
  <si>
    <t>7-RO-93-BA</t>
  </si>
  <si>
    <t>202400461400</t>
  </si>
  <si>
    <t>7-RO-94-BA</t>
  </si>
  <si>
    <t>202400462700</t>
  </si>
  <si>
    <t>7-RO-95-BA</t>
  </si>
  <si>
    <t>202400464500</t>
  </si>
  <si>
    <t>7-RO-96-BA</t>
  </si>
  <si>
    <t>202400466800</t>
  </si>
  <si>
    <t>7-RO-97-BA</t>
  </si>
  <si>
    <t>202400536700</t>
  </si>
  <si>
    <t>7-RO-98-BA</t>
  </si>
  <si>
    <t>202400537400</t>
  </si>
  <si>
    <t>7-RO-99-BA</t>
  </si>
  <si>
    <t>202400275600</t>
  </si>
  <si>
    <t>7-RO-9-BA</t>
  </si>
  <si>
    <t>202400433700</t>
  </si>
  <si>
    <t>7-ROU-10-BA</t>
  </si>
  <si>
    <t>202400435100</t>
  </si>
  <si>
    <t>7-ROU-11-BA</t>
  </si>
  <si>
    <t>202400454200</t>
  </si>
  <si>
    <t>7-ROU-12-BA</t>
  </si>
  <si>
    <t>202400454100</t>
  </si>
  <si>
    <t>7-ROU-13-BA</t>
  </si>
  <si>
    <t>202400455500</t>
  </si>
  <si>
    <t>7-ROU-14-BA</t>
  </si>
  <si>
    <t>202400489000</t>
  </si>
  <si>
    <t>7-ROU-15-BA</t>
  </si>
  <si>
    <t>202400501300</t>
  </si>
  <si>
    <t>7-ROU-16-BA</t>
  </si>
  <si>
    <t>202400502000</t>
  </si>
  <si>
    <t>7-ROU-17-BA</t>
  </si>
  <si>
    <t>202400503300</t>
  </si>
  <si>
    <t>7-ROU-18-BA</t>
  </si>
  <si>
    <t>202400517900</t>
  </si>
  <si>
    <t>7-ROU-19-BA</t>
  </si>
  <si>
    <t>202400518700</t>
  </si>
  <si>
    <t>7-ROU-20-BA</t>
  </si>
  <si>
    <t>202400565700</t>
  </si>
  <si>
    <t>7-ROU-23D-BA</t>
  </si>
  <si>
    <t>202400566800</t>
  </si>
  <si>
    <t>7-ROU-24D-BA</t>
  </si>
  <si>
    <t>202400570800</t>
  </si>
  <si>
    <t>7-ROU-25D-BA</t>
  </si>
  <si>
    <t>20240024791</t>
  </si>
  <si>
    <t>7-ROU-33DP-BA</t>
  </si>
  <si>
    <t>20240023884</t>
  </si>
  <si>
    <t>7-ROU-35D-BA</t>
  </si>
  <si>
    <t>202400407000</t>
  </si>
  <si>
    <t>7-ROU-5-BA</t>
  </si>
  <si>
    <t>202400413300</t>
  </si>
  <si>
    <t>7-ROU-6-BA</t>
  </si>
  <si>
    <t>202400414700</t>
  </si>
  <si>
    <t>7-ROU-7-BA</t>
  </si>
  <si>
    <t>202400416400</t>
  </si>
  <si>
    <t>7-ROU-8-BA</t>
  </si>
  <si>
    <t>202400428900</t>
  </si>
  <si>
    <t>7-ROU-9-BA</t>
  </si>
  <si>
    <t>202400322200</t>
  </si>
  <si>
    <t>7-ROV-10-BA</t>
  </si>
  <si>
    <t>202400324200</t>
  </si>
  <si>
    <t>7-ROV-11-BA</t>
  </si>
  <si>
    <t>202400331100</t>
  </si>
  <si>
    <t>7-ROV-12-BA</t>
  </si>
  <si>
    <t>202400332800</t>
  </si>
  <si>
    <t>7-ROV-13-BA</t>
  </si>
  <si>
    <t>202400334800</t>
  </si>
  <si>
    <t>7-ROV-14-BA</t>
  </si>
  <si>
    <t>202400344300</t>
  </si>
  <si>
    <t>7-ROV-16-BA</t>
  </si>
  <si>
    <t>202400376900</t>
  </si>
  <si>
    <t>7-ROV-17-BA</t>
  </si>
  <si>
    <t>202400379000</t>
  </si>
  <si>
    <t>7-ROV-18-BA</t>
  </si>
  <si>
    <t>202400460500</t>
  </si>
  <si>
    <t>7-ROV-20-BA</t>
  </si>
  <si>
    <t>202400462200</t>
  </si>
  <si>
    <t>7-ROV-21-BA</t>
  </si>
  <si>
    <t>202400467700</t>
  </si>
  <si>
    <t>7-ROV-22-BA</t>
  </si>
  <si>
    <t>202400287100</t>
  </si>
  <si>
    <t>7-ROV-5-BA</t>
  </si>
  <si>
    <t>202400302400</t>
  </si>
  <si>
    <t>7-ROV-6-BA</t>
  </si>
  <si>
    <t>202400303700</t>
  </si>
  <si>
    <t>7-ROV-7-BA</t>
  </si>
  <si>
    <t>202400316100</t>
  </si>
  <si>
    <t>7-ROV-8-BA</t>
  </si>
  <si>
    <t>202400317000</t>
  </si>
  <si>
    <t>7-ROV-9-BA</t>
  </si>
  <si>
    <t>202400400500</t>
  </si>
  <si>
    <t>7-RPJ-10-BA</t>
  </si>
  <si>
    <t>202400401800</t>
  </si>
  <si>
    <t>7-RPJ-11-BA</t>
  </si>
  <si>
    <t>202400402700</t>
  </si>
  <si>
    <t>7-RPJ-11D-BA</t>
  </si>
  <si>
    <t>202400402300</t>
  </si>
  <si>
    <t>7-RPJ-12-BA</t>
  </si>
  <si>
    <t>202400406700</t>
  </si>
  <si>
    <t>7-RPJ-13-BA</t>
  </si>
  <si>
    <t>202400411500</t>
  </si>
  <si>
    <t>7-RPJ-14-BA</t>
  </si>
  <si>
    <t>202400415700</t>
  </si>
  <si>
    <t>7-RPJ-15-BA</t>
  </si>
  <si>
    <t>202400418500</t>
  </si>
  <si>
    <t>7-RPJ-16-BA</t>
  </si>
  <si>
    <t>202400422100</t>
  </si>
  <si>
    <t>7-RPJ-19-BA</t>
  </si>
  <si>
    <t>202400422300</t>
  </si>
  <si>
    <t>7-RPJ-20-BA</t>
  </si>
  <si>
    <t>202400423400</t>
  </si>
  <si>
    <t>7-RPJ-21-BA</t>
  </si>
  <si>
    <t>202400445200</t>
  </si>
  <si>
    <t>7-RPJ-22A-BA</t>
  </si>
  <si>
    <t>202400427600</t>
  </si>
  <si>
    <t>7-RPJ-22-BA</t>
  </si>
  <si>
    <t>202400432700</t>
  </si>
  <si>
    <t>7-RPJ-23-BA</t>
  </si>
  <si>
    <t>202400442800</t>
  </si>
  <si>
    <t>7-RPJ-27-BA</t>
  </si>
  <si>
    <t>202400452400</t>
  </si>
  <si>
    <t>7-RPJ-30-BA</t>
  </si>
  <si>
    <t>202400453300</t>
  </si>
  <si>
    <t>7-RPJ-31D-BA</t>
  </si>
  <si>
    <t>202400460600</t>
  </si>
  <si>
    <t>7-RPJ-32-BA</t>
  </si>
  <si>
    <t>202400474000</t>
  </si>
  <si>
    <t>7-RPJ-35-BA</t>
  </si>
  <si>
    <t>202400494400</t>
  </si>
  <si>
    <t>7-RPJ-38-BA</t>
  </si>
  <si>
    <t>202400496200</t>
  </si>
  <si>
    <t>7-RPJ-39-BA</t>
  </si>
  <si>
    <t>202400501600</t>
  </si>
  <si>
    <t>7-RPJ-43D-BA</t>
  </si>
  <si>
    <t>202400503100</t>
  </si>
  <si>
    <t>7-RPJ-44D-BA</t>
  </si>
  <si>
    <t>202400505400</t>
  </si>
  <si>
    <t>7-RPJ-45D-BA</t>
  </si>
  <si>
    <t>202400506900</t>
  </si>
  <si>
    <t>7-RPJ-46-BA</t>
  </si>
  <si>
    <t>202400507100</t>
  </si>
  <si>
    <t>7-RPJ-47D-BA</t>
  </si>
  <si>
    <t>202400514200</t>
  </si>
  <si>
    <t>7-RPJ-48-BA</t>
  </si>
  <si>
    <t>202400520700</t>
  </si>
  <si>
    <t>7-RPJ-49-BA</t>
  </si>
  <si>
    <t>202400385700</t>
  </si>
  <si>
    <t>7-RPJ-4-BA</t>
  </si>
  <si>
    <t>202400521200</t>
  </si>
  <si>
    <t>7-RPJ-50-BA</t>
  </si>
  <si>
    <t>202400522300</t>
  </si>
  <si>
    <t>7-RPJ-51-BA</t>
  </si>
  <si>
    <t>202400529100</t>
  </si>
  <si>
    <t>7-RPJ-52-BA</t>
  </si>
  <si>
    <t>202400536100</t>
  </si>
  <si>
    <t>7-RPJ-54D-BA</t>
  </si>
  <si>
    <t>202400546300</t>
  </si>
  <si>
    <t>7-RPJ-59-BA</t>
  </si>
  <si>
    <t>202400387900</t>
  </si>
  <si>
    <t>7-RPJ-5-BA</t>
  </si>
  <si>
    <t>202400561700</t>
  </si>
  <si>
    <t>7-RPJ-60D-BA</t>
  </si>
  <si>
    <t>202400567400</t>
  </si>
  <si>
    <t>7-RPJ-61D-BA</t>
  </si>
  <si>
    <t>202400569600</t>
  </si>
  <si>
    <t>7-RPJ-62DP-BA</t>
  </si>
  <si>
    <t>202400389800</t>
  </si>
  <si>
    <t>7-RPJ-6-BA</t>
  </si>
  <si>
    <t>20240025810</t>
  </si>
  <si>
    <t>7-RPJ-73D-BA</t>
  </si>
  <si>
    <t>20240026006</t>
  </si>
  <si>
    <t>7-RPJ-74D-BA</t>
  </si>
  <si>
    <t>20240025934</t>
  </si>
  <si>
    <t>7-RPJ-75DP-BA</t>
  </si>
  <si>
    <t>20240026704</t>
  </si>
  <si>
    <t>7-RPJ-76D-BA</t>
  </si>
  <si>
    <t>202400393600</t>
  </si>
  <si>
    <t>7-RPJ-7-BA</t>
  </si>
  <si>
    <t>202400398500</t>
  </si>
  <si>
    <t>7-RPJ-8-BA</t>
  </si>
  <si>
    <t>202400399700</t>
  </si>
  <si>
    <t>7-RPJ-9-BA</t>
  </si>
  <si>
    <t>202400383300</t>
  </si>
  <si>
    <t>7-RS-26-BA</t>
  </si>
  <si>
    <t>20240026576</t>
  </si>
  <si>
    <t>7-RS-28D-BA</t>
  </si>
  <si>
    <t>20240026522</t>
  </si>
  <si>
    <t>7-RS-29D-BA</t>
  </si>
  <si>
    <t>20240026598</t>
  </si>
  <si>
    <t>7-RS-30-BA</t>
  </si>
  <si>
    <t>20240026488</t>
  </si>
  <si>
    <t>7-RS-31-BA</t>
  </si>
  <si>
    <t>202400377600</t>
  </si>
  <si>
    <t>7-RSP-8-BA</t>
  </si>
  <si>
    <t>202400425600</t>
  </si>
  <si>
    <t>7-RSP-9-BA</t>
  </si>
  <si>
    <t>202400575700</t>
  </si>
  <si>
    <t>7-RSU-2D-BA</t>
  </si>
  <si>
    <t>202400577600</t>
  </si>
  <si>
    <t>7-RSU-3D-BA</t>
  </si>
  <si>
    <t>202400577900</t>
  </si>
  <si>
    <t>7-RSU-4DP-BA</t>
  </si>
  <si>
    <t>202400145700</t>
  </si>
  <si>
    <t>7-SA-10-BA</t>
  </si>
  <si>
    <t>202400147300</t>
  </si>
  <si>
    <t>7-SA-11-BA</t>
  </si>
  <si>
    <t>202400148300</t>
  </si>
  <si>
    <t>7-SA-12-BA</t>
  </si>
  <si>
    <t>202400157200</t>
  </si>
  <si>
    <t>7-SA-13-BA</t>
  </si>
  <si>
    <t>904,00</t>
  </si>
  <si>
    <t>1.258,00</t>
  </si>
  <si>
    <t>1.261,00</t>
  </si>
  <si>
    <t>1.822,00</t>
  </si>
  <si>
    <t>202400159300</t>
  </si>
  <si>
    <t>7-SA-14-BA</t>
  </si>
  <si>
    <t>202400161100</t>
  </si>
  <si>
    <t>7-SA-15-BA</t>
  </si>
  <si>
    <t>697,00</t>
  </si>
  <si>
    <t>1.816,00</t>
  </si>
  <si>
    <t>202400172800</t>
  </si>
  <si>
    <t>7-SA-16-BA</t>
  </si>
  <si>
    <t>202400173900</t>
  </si>
  <si>
    <t>7-SA-17-BA</t>
  </si>
  <si>
    <t>202400209000</t>
  </si>
  <si>
    <t>7-SA-18-BA</t>
  </si>
  <si>
    <t>202400210300</t>
  </si>
  <si>
    <t>7-SA-19-BA</t>
  </si>
  <si>
    <t>202400278500</t>
  </si>
  <si>
    <t>7-SA-21-BA</t>
  </si>
  <si>
    <t>202400288700</t>
  </si>
  <si>
    <t>7-SA-23-BA</t>
  </si>
  <si>
    <t>202400289400</t>
  </si>
  <si>
    <t>7-SA-24-BA</t>
  </si>
  <si>
    <t>202400315700</t>
  </si>
  <si>
    <t>7-SA-26-BA</t>
  </si>
  <si>
    <t>202400316600</t>
  </si>
  <si>
    <t>7-SA-27-BA</t>
  </si>
  <si>
    <t>202400319100</t>
  </si>
  <si>
    <t>7-SA-28-BA</t>
  </si>
  <si>
    <t>202400326700</t>
  </si>
  <si>
    <t>7-SA-29-BA</t>
  </si>
  <si>
    <t>202400327700</t>
  </si>
  <si>
    <t>7-SA-30-BA</t>
  </si>
  <si>
    <t>202400343400</t>
  </si>
  <si>
    <t>7-SA-31-BA</t>
  </si>
  <si>
    <t>202400344600</t>
  </si>
  <si>
    <t>7-SA-32-BA</t>
  </si>
  <si>
    <t>202400345400</t>
  </si>
  <si>
    <t>7-SA-32D-BA</t>
  </si>
  <si>
    <t>202400353100</t>
  </si>
  <si>
    <t>7-SA-33-BA</t>
  </si>
  <si>
    <t>202400461900</t>
  </si>
  <si>
    <t>7-SA-34-BA</t>
  </si>
  <si>
    <t>202400543700</t>
  </si>
  <si>
    <t>7-SA-35-BA</t>
  </si>
  <si>
    <t>202400578500</t>
  </si>
  <si>
    <t>7-SA-38D-BA</t>
  </si>
  <si>
    <t>202400142300</t>
  </si>
  <si>
    <t>7-SA-6-BA</t>
  </si>
  <si>
    <t>202400142700</t>
  </si>
  <si>
    <t>7-SA-7-BA</t>
  </si>
  <si>
    <t>202400144000</t>
  </si>
  <si>
    <t>7-SA-8-BA</t>
  </si>
  <si>
    <t>202400145200</t>
  </si>
  <si>
    <t>7-SA-9-BA</t>
  </si>
  <si>
    <t>202400293800</t>
  </si>
  <si>
    <t>7-SC-11-BA</t>
  </si>
  <si>
    <t>202400300600</t>
  </si>
  <si>
    <t>7-SC-12-BA</t>
  </si>
  <si>
    <t>202400313000</t>
  </si>
  <si>
    <t>7-SC-13-BA</t>
  </si>
  <si>
    <t>202400319300</t>
  </si>
  <si>
    <t>7-SC-14-BA</t>
  </si>
  <si>
    <t>202400320500</t>
  </si>
  <si>
    <t>7-SC-15-BA</t>
  </si>
  <si>
    <t>20240024002</t>
  </si>
  <si>
    <t>7-SC-21D-BA</t>
  </si>
  <si>
    <t>20240024056</t>
  </si>
  <si>
    <t>7-SC-22D-BA</t>
  </si>
  <si>
    <t>20240026578</t>
  </si>
  <si>
    <t>7-SC-29D-BA</t>
  </si>
  <si>
    <t>202400115100</t>
  </si>
  <si>
    <t>7-SC-2-BA</t>
  </si>
  <si>
    <t>20240027145</t>
  </si>
  <si>
    <t>7-SC-31D-BA</t>
  </si>
  <si>
    <t>20240026998</t>
  </si>
  <si>
    <t>7-SC-32D-BA</t>
  </si>
  <si>
    <t>20240027838</t>
  </si>
  <si>
    <t>7-SC-35D-BA</t>
  </si>
  <si>
    <t>202400136700</t>
  </si>
  <si>
    <t>7-SC-3-BA</t>
  </si>
  <si>
    <t>202400149300</t>
  </si>
  <si>
    <t>7-SC-4-BA</t>
  </si>
  <si>
    <t>202400150600</t>
  </si>
  <si>
    <t>7-SC-5-BA</t>
  </si>
  <si>
    <t>202400153400</t>
  </si>
  <si>
    <t>7-SC-7-BA</t>
  </si>
  <si>
    <t>202400452300</t>
  </si>
  <si>
    <t>7-SCX-3-BA</t>
  </si>
  <si>
    <t>202400506200</t>
  </si>
  <si>
    <t>7-SDS-10-BA</t>
  </si>
  <si>
    <t>202400530800</t>
  </si>
  <si>
    <t>7-SDS-11-BA</t>
  </si>
  <si>
    <t>202400545300</t>
  </si>
  <si>
    <t>7-SDS-13-BA</t>
  </si>
  <si>
    <t>202400426200</t>
  </si>
  <si>
    <t>7-SDS-4-BA</t>
  </si>
  <si>
    <t>202400477100</t>
  </si>
  <si>
    <t>7-SDS-5-BA</t>
  </si>
  <si>
    <t>202400505000</t>
  </si>
  <si>
    <t>7-SDS-8-BA</t>
  </si>
  <si>
    <t>202400505500</t>
  </si>
  <si>
    <t>7-SDS-9-BA</t>
  </si>
  <si>
    <t>202400306800</t>
  </si>
  <si>
    <t>7-SE-7-BA</t>
  </si>
  <si>
    <t>202400521600</t>
  </si>
  <si>
    <t>7-SG-12-BA</t>
  </si>
  <si>
    <t>202400538500</t>
  </si>
  <si>
    <t>7-SG-13-BA</t>
  </si>
  <si>
    <t>202400541700</t>
  </si>
  <si>
    <t>7-SG-14-BA</t>
  </si>
  <si>
    <t>202400548100</t>
  </si>
  <si>
    <t>7-SG-15DP-BA</t>
  </si>
  <si>
    <t>202400551300</t>
  </si>
  <si>
    <t>7-SG-16D-BA</t>
  </si>
  <si>
    <t>202400554800</t>
  </si>
  <si>
    <t>7-SG-17D-BA</t>
  </si>
  <si>
    <t>202400569700</t>
  </si>
  <si>
    <t>7-SG-18D-BA</t>
  </si>
  <si>
    <t>202400580800</t>
  </si>
  <si>
    <t>7-SG-20D-BA</t>
  </si>
  <si>
    <t>202400509700</t>
  </si>
  <si>
    <t>7-SG-4-BA</t>
  </si>
  <si>
    <t>202400513500</t>
  </si>
  <si>
    <t>7-SG-5-BA</t>
  </si>
  <si>
    <t>202400516200</t>
  </si>
  <si>
    <t>7-SG-6-BA</t>
  </si>
  <si>
    <t>202400519200</t>
  </si>
  <si>
    <t>7-SG-9-BA</t>
  </si>
  <si>
    <t>202400346600</t>
  </si>
  <si>
    <t>7-SI-10-BA</t>
  </si>
  <si>
    <t>202400348600</t>
  </si>
  <si>
    <t>7-SI-11-BA</t>
  </si>
  <si>
    <t>202400354800</t>
  </si>
  <si>
    <t>7-SI-15-BA</t>
  </si>
  <si>
    <t>202400355100</t>
  </si>
  <si>
    <t>7-SI-16-BA</t>
  </si>
  <si>
    <t>202400357200</t>
  </si>
  <si>
    <t>7-SI-17-BA</t>
  </si>
  <si>
    <t>202400357900</t>
  </si>
  <si>
    <t>7-SI-18-BA</t>
  </si>
  <si>
    <t>202400359500</t>
  </si>
  <si>
    <t>7-SI-19-BA</t>
  </si>
  <si>
    <t>202400360200</t>
  </si>
  <si>
    <t>7-SI-20-BA</t>
  </si>
  <si>
    <t>202400367200</t>
  </si>
  <si>
    <t>7-SI-22-BA</t>
  </si>
  <si>
    <t>202400377900</t>
  </si>
  <si>
    <t>7-SI-23-BA</t>
  </si>
  <si>
    <t>202400380300</t>
  </si>
  <si>
    <t>7-SI-24-BA</t>
  </si>
  <si>
    <t>202400382500</t>
  </si>
  <si>
    <t>7-SI-25-BA</t>
  </si>
  <si>
    <t>202400388600</t>
  </si>
  <si>
    <t>7-SI-27-BA</t>
  </si>
  <si>
    <t>202400390000</t>
  </si>
  <si>
    <t>7-SI-28-BA</t>
  </si>
  <si>
    <t>202400391900</t>
  </si>
  <si>
    <t>7-SI-29-BA</t>
  </si>
  <si>
    <t>202400396800</t>
  </si>
  <si>
    <t>7-SI-30-BA</t>
  </si>
  <si>
    <t>202400399600</t>
  </si>
  <si>
    <t>7-SI-31-BA</t>
  </si>
  <si>
    <t>202400401900</t>
  </si>
  <si>
    <t>7-SI-32-BA</t>
  </si>
  <si>
    <t>202400403600</t>
  </si>
  <si>
    <t>7-SI-33-BA</t>
  </si>
  <si>
    <t>202400405900</t>
  </si>
  <si>
    <t>7-SI-34-BA</t>
  </si>
  <si>
    <t>202400407800</t>
  </si>
  <si>
    <t>7-SI-35-BA</t>
  </si>
  <si>
    <t>202400409900</t>
  </si>
  <si>
    <t>7-SI-36-BA</t>
  </si>
  <si>
    <t>202400413900</t>
  </si>
  <si>
    <t>7-SI-37-BA</t>
  </si>
  <si>
    <t>202400416000</t>
  </si>
  <si>
    <t>7-SI-38-BA</t>
  </si>
  <si>
    <t>202400421500</t>
  </si>
  <si>
    <t>7-SI-39-BA</t>
  </si>
  <si>
    <t>202400423000</t>
  </si>
  <si>
    <t>7-SI-40-BA</t>
  </si>
  <si>
    <t>202400424300</t>
  </si>
  <si>
    <t>7-SI-41-BA</t>
  </si>
  <si>
    <t>202400425700</t>
  </si>
  <si>
    <t>7-SI-42-BA</t>
  </si>
  <si>
    <t>202400440500</t>
  </si>
  <si>
    <t>7-SI-43-BA</t>
  </si>
  <si>
    <t>202400442500</t>
  </si>
  <si>
    <t>7-SI-44-BA</t>
  </si>
  <si>
    <t>202400444300</t>
  </si>
  <si>
    <t>7-SI-45-BA</t>
  </si>
  <si>
    <t>202400448400</t>
  </si>
  <si>
    <t>7-SI-46-BA</t>
  </si>
  <si>
    <t>202400456300</t>
  </si>
  <si>
    <t>7-SI-47-BA</t>
  </si>
  <si>
    <t>202400459200</t>
  </si>
  <si>
    <t>7-SI-48-BA</t>
  </si>
  <si>
    <t>202400466200</t>
  </si>
  <si>
    <t>7-SI-49-BA</t>
  </si>
  <si>
    <t>202400473100</t>
  </si>
  <si>
    <t>7-SI-50-BA</t>
  </si>
  <si>
    <t>202400476100</t>
  </si>
  <si>
    <t>7-SI-51-BA</t>
  </si>
  <si>
    <t>202400318800</t>
  </si>
  <si>
    <t>7-SI-7-BA</t>
  </si>
  <si>
    <t>202400488100</t>
  </si>
  <si>
    <t>7-SP-17-BA</t>
  </si>
  <si>
    <t>202400500000</t>
  </si>
  <si>
    <t>7-SP-18-BA</t>
  </si>
  <si>
    <t>202400514000</t>
  </si>
  <si>
    <t>7-SP-19-BA</t>
  </si>
  <si>
    <t>202400524800</t>
  </si>
  <si>
    <t>7-SP-20-BA</t>
  </si>
  <si>
    <t>202400529800</t>
  </si>
  <si>
    <t>7-SP-21-BA</t>
  </si>
  <si>
    <t>202400531000</t>
  </si>
  <si>
    <t>7-SP-22-BA</t>
  </si>
  <si>
    <t>202400534100</t>
  </si>
  <si>
    <t>7-SP-23-BA</t>
  </si>
  <si>
    <t>202400539000</t>
  </si>
  <si>
    <t>7-SP-24-BA</t>
  </si>
  <si>
    <t>202400549100</t>
  </si>
  <si>
    <t>7-SP-25-BA</t>
  </si>
  <si>
    <t>202400556400</t>
  </si>
  <si>
    <t>7-SP-26-BA</t>
  </si>
  <si>
    <t>202400149100</t>
  </si>
  <si>
    <t>7-SP-4-BA</t>
  </si>
  <si>
    <t>202400150000</t>
  </si>
  <si>
    <t>7-SP-5-BA</t>
  </si>
  <si>
    <t>202400150900</t>
  </si>
  <si>
    <t>7-SP-6-BA</t>
  </si>
  <si>
    <t>202400167100</t>
  </si>
  <si>
    <t>7-SP-8-BA</t>
  </si>
  <si>
    <t>202400355400</t>
  </si>
  <si>
    <t>7-SUS-10-BA</t>
  </si>
  <si>
    <t>202400356900</t>
  </si>
  <si>
    <t>7-SUS-11-BA</t>
  </si>
  <si>
    <t>202400359000</t>
  </si>
  <si>
    <t>7-SUS-12-BA</t>
  </si>
  <si>
    <t>202400360600</t>
  </si>
  <si>
    <t>7-SUS-13-BA</t>
  </si>
  <si>
    <t>202400362400</t>
  </si>
  <si>
    <t>7-SUS-14-BA</t>
  </si>
  <si>
    <t>202400364700</t>
  </si>
  <si>
    <t>7-SUS-15-BA</t>
  </si>
  <si>
    <t>202400392700</t>
  </si>
  <si>
    <t>7-SUS-16-BA</t>
  </si>
  <si>
    <t>202400395500</t>
  </si>
  <si>
    <t>7-SUS-17-BA</t>
  </si>
  <si>
    <t>202400312300</t>
  </si>
  <si>
    <t>7-SUS-4-BA</t>
  </si>
  <si>
    <t>202400318400</t>
  </si>
  <si>
    <t>7-SUS-5-BA</t>
  </si>
  <si>
    <t>202400320300</t>
  </si>
  <si>
    <t>7-SUS-6-BA</t>
  </si>
  <si>
    <t>202400292400</t>
  </si>
  <si>
    <t>7-SUS-7-BA</t>
  </si>
  <si>
    <t>202400337600</t>
  </si>
  <si>
    <t>7-SUS-8-BA</t>
  </si>
  <si>
    <t>202400342500</t>
  </si>
  <si>
    <t>7-SUS-9-BA</t>
  </si>
  <si>
    <t>202400385800</t>
  </si>
  <si>
    <t>7-TA-3-BA</t>
  </si>
  <si>
    <t>202400409800</t>
  </si>
  <si>
    <t>7-TA-4-BA</t>
  </si>
  <si>
    <t>20240024228</t>
  </si>
  <si>
    <t>7-TGA-2D-BA</t>
  </si>
  <si>
    <t>20240024172</t>
  </si>
  <si>
    <t>7-TGA-4D-BA</t>
  </si>
  <si>
    <t>20240024315</t>
  </si>
  <si>
    <t>7-TGA-5D-BA</t>
  </si>
  <si>
    <t>20240024270</t>
  </si>
  <si>
    <t>7-TGA-6D-BA</t>
  </si>
  <si>
    <t>20240026392</t>
  </si>
  <si>
    <t>7-TGA-7D-BA</t>
  </si>
  <si>
    <t>20240026464</t>
  </si>
  <si>
    <t>7-TGA-9D-BA</t>
  </si>
  <si>
    <t>202400173300</t>
  </si>
  <si>
    <t>7-TQ-100-BA</t>
  </si>
  <si>
    <t>202400173500</t>
  </si>
  <si>
    <t>7-TQ-101-BA</t>
  </si>
  <si>
    <t>202400174200</t>
  </si>
  <si>
    <t>7-TQ-102-BA</t>
  </si>
  <si>
    <t>202400174500</t>
  </si>
  <si>
    <t>7-TQ-103-BA</t>
  </si>
  <si>
    <t>202400175000</t>
  </si>
  <si>
    <t>7-TQ-104-BA</t>
  </si>
  <si>
    <t>202400213800</t>
  </si>
  <si>
    <t>7-TQ-106-BA</t>
  </si>
  <si>
    <t>202400303300</t>
  </si>
  <si>
    <t>7-TQ-112-BA</t>
  </si>
  <si>
    <t>202400304100</t>
  </si>
  <si>
    <t>7-TQ-113D-BA</t>
  </si>
  <si>
    <t>202400339700</t>
  </si>
  <si>
    <t>7-TQ-114-BA</t>
  </si>
  <si>
    <t>202400340300</t>
  </si>
  <si>
    <t>7-TQ-115-BA</t>
  </si>
  <si>
    <t>202400383700</t>
  </si>
  <si>
    <t>7-TQ-117-BA</t>
  </si>
  <si>
    <t>202400388400</t>
  </si>
  <si>
    <t>7-TQ-119-BA</t>
  </si>
  <si>
    <t>202400389600</t>
  </si>
  <si>
    <t>7-TQ-120-BA</t>
  </si>
  <si>
    <t>202400394300</t>
  </si>
  <si>
    <t>7-TQ-122-BA</t>
  </si>
  <si>
    <t>202400408400</t>
  </si>
  <si>
    <t>7-TQ-123-BA</t>
  </si>
  <si>
    <t>202400409200</t>
  </si>
  <si>
    <t>7-TQ-124-BA</t>
  </si>
  <si>
    <t>202400410000</t>
  </si>
  <si>
    <t>7-TQ-125-BA</t>
  </si>
  <si>
    <t>202400410700</t>
  </si>
  <si>
    <t>7-TQ-126-BA</t>
  </si>
  <si>
    <t>202400418600</t>
  </si>
  <si>
    <t>7-TQ-128-BA</t>
  </si>
  <si>
    <t>202400419400</t>
  </si>
  <si>
    <t>7-TQ-129-BA</t>
  </si>
  <si>
    <t>202400420700</t>
  </si>
  <si>
    <t>7-TQ-130-BA</t>
  </si>
  <si>
    <t>202400421800</t>
  </si>
  <si>
    <t>7-TQ-131-BA</t>
  </si>
  <si>
    <t>202400421900</t>
  </si>
  <si>
    <t>7-TQ-132-BA</t>
  </si>
  <si>
    <t>202400422800</t>
  </si>
  <si>
    <t>7-TQ-133-BA</t>
  </si>
  <si>
    <t>202400429200</t>
  </si>
  <si>
    <t>7-TQ-134-BA</t>
  </si>
  <si>
    <t>202400448000</t>
  </si>
  <si>
    <t>7-TQ-135-BA</t>
  </si>
  <si>
    <t>202400448900</t>
  </si>
  <si>
    <t>7-TQ-136-BA</t>
  </si>
  <si>
    <t>202400449200</t>
  </si>
  <si>
    <t>7-TQ-137-BA</t>
  </si>
  <si>
    <t>202400452100</t>
  </si>
  <si>
    <t>7-TQ-138-BA</t>
  </si>
  <si>
    <t>202400454000</t>
  </si>
  <si>
    <t>7-TQ-140-BA</t>
  </si>
  <si>
    <t>202400455000</t>
  </si>
  <si>
    <t>7-TQ-141-BA</t>
  </si>
  <si>
    <t>202400456000</t>
  </si>
  <si>
    <t>7-TQ-142-BA</t>
  </si>
  <si>
    <t>202400456900</t>
  </si>
  <si>
    <t>7-TQ-143-BA</t>
  </si>
  <si>
    <t>202400458700</t>
  </si>
  <si>
    <t>7-TQ-144-BA</t>
  </si>
  <si>
    <t>202400460100</t>
  </si>
  <si>
    <t>7-TQ-145-BA</t>
  </si>
  <si>
    <t>202400461300</t>
  </si>
  <si>
    <t>7-TQ-146-BA</t>
  </si>
  <si>
    <t>202400462600</t>
  </si>
  <si>
    <t>7-TQ-147-BA</t>
  </si>
  <si>
    <t>202400463900</t>
  </si>
  <si>
    <t>7-TQ-148-BA</t>
  </si>
  <si>
    <t>202400468900</t>
  </si>
  <si>
    <t>7-TQ-149D-BA</t>
  </si>
  <si>
    <t>202400470100</t>
  </si>
  <si>
    <t>7-TQ-150D-BA</t>
  </si>
  <si>
    <t>202400471400</t>
  </si>
  <si>
    <t>7-TQ-151-BA</t>
  </si>
  <si>
    <t>202400472300</t>
  </si>
  <si>
    <t>7-TQ-152-BA</t>
  </si>
  <si>
    <t>202400473500</t>
  </si>
  <si>
    <t>7-TQ-153-BA</t>
  </si>
  <si>
    <t>202400481800</t>
  </si>
  <si>
    <t>7-TQ-154-BA</t>
  </si>
  <si>
    <t>202400482600</t>
  </si>
  <si>
    <t>7-TQ-155-BA</t>
  </si>
  <si>
    <t>202400490600</t>
  </si>
  <si>
    <t>7-TQ-156-BA</t>
  </si>
  <si>
    <t>202400490900</t>
  </si>
  <si>
    <t>7-TQ-157-BA</t>
  </si>
  <si>
    <t>202400494500</t>
  </si>
  <si>
    <t>7-TQ-158-BA</t>
  </si>
  <si>
    <t>202400495000</t>
  </si>
  <si>
    <t>7-TQ-159-BA</t>
  </si>
  <si>
    <t>202400507500</t>
  </si>
  <si>
    <t>7-TQ-160-BA</t>
  </si>
  <si>
    <t>202400507900</t>
  </si>
  <si>
    <t>7-TQ-161-BA</t>
  </si>
  <si>
    <t>202400509100</t>
  </si>
  <si>
    <t>7-TQ-162-BA</t>
  </si>
  <si>
    <t>202400509500</t>
  </si>
  <si>
    <t>7-TQ-163-BA</t>
  </si>
  <si>
    <t>202400516000</t>
  </si>
  <si>
    <t>7-TQ-164-BA</t>
  </si>
  <si>
    <t>202400516300</t>
  </si>
  <si>
    <t>7-TQ-165-BA</t>
  </si>
  <si>
    <t>202400516600</t>
  </si>
  <si>
    <t>7-TQ-166-BA</t>
  </si>
  <si>
    <t>202400516900</t>
  </si>
  <si>
    <t>7-TQ-167-BA</t>
  </si>
  <si>
    <t>202400519800</t>
  </si>
  <si>
    <t>7-TQ-168-BA</t>
  </si>
  <si>
    <t>202400526000</t>
  </si>
  <si>
    <t>7-TQ-169-BA</t>
  </si>
  <si>
    <t>202400526400</t>
  </si>
  <si>
    <t>7-TQ-170-BA</t>
  </si>
  <si>
    <t>202400527700</t>
  </si>
  <si>
    <t>7-TQ-171-BA</t>
  </si>
  <si>
    <t>202400528200</t>
  </si>
  <si>
    <t>7-TQ-172-BA</t>
  </si>
  <si>
    <t>202400533400</t>
  </si>
  <si>
    <t>7-TQ-173-BA</t>
  </si>
  <si>
    <t>202400536200</t>
  </si>
  <si>
    <t>7-TQ-174-BA</t>
  </si>
  <si>
    <t>202400545100</t>
  </si>
  <si>
    <t>7-TQ-175-BA</t>
  </si>
  <si>
    <t>202400545900</t>
  </si>
  <si>
    <t>7-TQ-176-BA</t>
  </si>
  <si>
    <t>202400546000</t>
  </si>
  <si>
    <t>7-TQ-177-BA</t>
  </si>
  <si>
    <t>202400546400</t>
  </si>
  <si>
    <t>7-TQ-178-BA</t>
  </si>
  <si>
    <t>202400549700</t>
  </si>
  <si>
    <t>7-TQ-179-BA</t>
  </si>
  <si>
    <t>202400558500</t>
  </si>
  <si>
    <t>7-TQ-180D-BA</t>
  </si>
  <si>
    <t>202400562700</t>
  </si>
  <si>
    <t>7-TQ-182-BA</t>
  </si>
  <si>
    <t>202400563000</t>
  </si>
  <si>
    <t>7-TQ-183-BA</t>
  </si>
  <si>
    <t>20240018899</t>
  </si>
  <si>
    <t>7-TQ-184-BA</t>
  </si>
  <si>
    <t>20240018909</t>
  </si>
  <si>
    <t>7-TQ-185-BA</t>
  </si>
  <si>
    <t>20240018872</t>
  </si>
  <si>
    <t>7-TQ-186D-BA</t>
  </si>
  <si>
    <t>20240018936</t>
  </si>
  <si>
    <t>7-TQ-187D-BA</t>
  </si>
  <si>
    <t>20240018883</t>
  </si>
  <si>
    <t>7-TQ-188DP-BA</t>
  </si>
  <si>
    <t>20240019881</t>
  </si>
  <si>
    <t>7-TQ-189D-BA</t>
  </si>
  <si>
    <t>20240023484</t>
  </si>
  <si>
    <t>7-TQ-195D-BA</t>
  </si>
  <si>
    <t>20240024328</t>
  </si>
  <si>
    <t>7-TQ-196D-BA</t>
  </si>
  <si>
    <t>20240025437</t>
  </si>
  <si>
    <t>7-TQ-199D-BA</t>
  </si>
  <si>
    <t>20240025445</t>
  </si>
  <si>
    <t>7-TQ-200D-BA</t>
  </si>
  <si>
    <t>20240025599</t>
  </si>
  <si>
    <t>7-TQ-201-BA</t>
  </si>
  <si>
    <t>20240026083</t>
  </si>
  <si>
    <t>7-TQ-206D-BA</t>
  </si>
  <si>
    <t>20240026117</t>
  </si>
  <si>
    <t>7-TQ-207D-BA</t>
  </si>
  <si>
    <t>20240026726</t>
  </si>
  <si>
    <t>7-TQ-208D-BA</t>
  </si>
  <si>
    <t>20240026916</t>
  </si>
  <si>
    <t>7-TQ-213D-BA</t>
  </si>
  <si>
    <t>20240026960</t>
  </si>
  <si>
    <t>7-TQ-214D-BA</t>
  </si>
  <si>
    <t>20240027591</t>
  </si>
  <si>
    <t>7-TQ-216D-BA</t>
  </si>
  <si>
    <t>20240027481</t>
  </si>
  <si>
    <t>7-TQ-219D-BA</t>
  </si>
  <si>
    <t>20240027858</t>
  </si>
  <si>
    <t>7-TQ-223D-BA</t>
  </si>
  <si>
    <t>202400070300</t>
  </si>
  <si>
    <t>7-TQ-2-BA</t>
  </si>
  <si>
    <t>202400110700</t>
  </si>
  <si>
    <t>7-TQ-62-BA</t>
  </si>
  <si>
    <t>202400112100</t>
  </si>
  <si>
    <t>7-TQ-64-BA</t>
  </si>
  <si>
    <t>202400113900</t>
  </si>
  <si>
    <t>7-TQ-68-BA</t>
  </si>
  <si>
    <t>202400114400</t>
  </si>
  <si>
    <t>7-TQ-69-BA</t>
  </si>
  <si>
    <t>202400114600</t>
  </si>
  <si>
    <t>7-TQ-70-BA</t>
  </si>
  <si>
    <t>202400116300</t>
  </si>
  <si>
    <t>7-TQ-73-BA</t>
  </si>
  <si>
    <t>202400116800</t>
  </si>
  <si>
    <t>7-TQ-74-BA</t>
  </si>
  <si>
    <t>202400117800</t>
  </si>
  <si>
    <t>7-TQ-75-BA</t>
  </si>
  <si>
    <t>202400119400</t>
  </si>
  <si>
    <t>7-TQ-78-BA</t>
  </si>
  <si>
    <t>202400121400</t>
  </si>
  <si>
    <t>7-TQ-79-BA</t>
  </si>
  <si>
    <t>202400121900</t>
  </si>
  <si>
    <t>7-TQ-80-BA</t>
  </si>
  <si>
    <t>202400125200</t>
  </si>
  <si>
    <t>7-TQ-84-BA</t>
  </si>
  <si>
    <t>202400128300</t>
  </si>
  <si>
    <t>7-TQ-90-BA</t>
  </si>
  <si>
    <t>202400166500</t>
  </si>
  <si>
    <t>7-TQ-91-BA</t>
  </si>
  <si>
    <t>202400166800</t>
  </si>
  <si>
    <t>7-TQ-92-BA</t>
  </si>
  <si>
    <t>202400167500</t>
  </si>
  <si>
    <t>7-TQ-93-BA</t>
  </si>
  <si>
    <t>202400169900</t>
  </si>
  <si>
    <t>7-TQ-94-BA</t>
  </si>
  <si>
    <t>202400170400</t>
  </si>
  <si>
    <t>7-TQ-95-BA</t>
  </si>
  <si>
    <t>202400171500</t>
  </si>
  <si>
    <t>7-TQ-96-BA</t>
  </si>
  <si>
    <t>202400172200</t>
  </si>
  <si>
    <t>7-TQ-97-BA</t>
  </si>
  <si>
    <t>202400172500</t>
  </si>
  <si>
    <t>7-TQ-98-BA</t>
  </si>
  <si>
    <t>202400173000</t>
  </si>
  <si>
    <t>7-TQ-99-BA</t>
  </si>
  <si>
    <t>202400259000</t>
  </si>
  <si>
    <t>8-A-17-BA</t>
  </si>
  <si>
    <t>202400246100</t>
  </si>
  <si>
    <t>8-AG-228-BA</t>
  </si>
  <si>
    <t>202400247100</t>
  </si>
  <si>
    <t>8-AG-229-BA</t>
  </si>
  <si>
    <t>202400247800</t>
  </si>
  <si>
    <t>8-AG-230-BA</t>
  </si>
  <si>
    <t>202400248800</t>
  </si>
  <si>
    <t>8-AG-233-BA</t>
  </si>
  <si>
    <t>202400249300</t>
  </si>
  <si>
    <t>8-AG-234-BA</t>
  </si>
  <si>
    <t>202400260400</t>
  </si>
  <si>
    <t>8-AG-241D-BA</t>
  </si>
  <si>
    <t>202400324700</t>
  </si>
  <si>
    <t>8-AG-294-BA</t>
  </si>
  <si>
    <t>202400333200</t>
  </si>
  <si>
    <t>8-AG-299-BA</t>
  </si>
  <si>
    <t>202400343900</t>
  </si>
  <si>
    <t>8-AG-302-BA</t>
  </si>
  <si>
    <t>202400345000</t>
  </si>
  <si>
    <t>8-AG-303-BA</t>
  </si>
  <si>
    <t>202400345800</t>
  </si>
  <si>
    <t>8-AG-304-BA</t>
  </si>
  <si>
    <t>202400353700</t>
  </si>
  <si>
    <t>8-AG-305-BA</t>
  </si>
  <si>
    <t>202400354900</t>
  </si>
  <si>
    <t>8-AG-306-BA</t>
  </si>
  <si>
    <t>202400356700</t>
  </si>
  <si>
    <t>8-AG-308-BA</t>
  </si>
  <si>
    <t>202400358000</t>
  </si>
  <si>
    <t>8-AG-309-BA</t>
  </si>
  <si>
    <t>20240026825</t>
  </si>
  <si>
    <t>8-AG-421DP-BA</t>
  </si>
  <si>
    <t>20240026251</t>
  </si>
  <si>
    <t>8-AG-422D-BA</t>
  </si>
  <si>
    <t>20240026290</t>
  </si>
  <si>
    <t>8-AG-426DP-BA</t>
  </si>
  <si>
    <t>20240026826</t>
  </si>
  <si>
    <t>8-AG-428D-BA</t>
  </si>
  <si>
    <t>202400084900</t>
  </si>
  <si>
    <t>8-AGIG-1-BA</t>
  </si>
  <si>
    <t>202400246200</t>
  </si>
  <si>
    <t>8-AR-100-BA</t>
  </si>
  <si>
    <t>202400246300</t>
  </si>
  <si>
    <t>8-AR-101-BA</t>
  </si>
  <si>
    <t>202400246500</t>
  </si>
  <si>
    <t>8-AR-102-BA</t>
  </si>
  <si>
    <t>202400258500</t>
  </si>
  <si>
    <t>8-AR-114-BA</t>
  </si>
  <si>
    <t>1.253,00</t>
  </si>
  <si>
    <t>202400263100</t>
  </si>
  <si>
    <t>8-AR-127-BA</t>
  </si>
  <si>
    <t>202400267000</t>
  </si>
  <si>
    <t>8-AR-132-BA</t>
  </si>
  <si>
    <t>2.525,00</t>
  </si>
  <si>
    <t>2.675,00</t>
  </si>
  <si>
    <t>202400268600</t>
  </si>
  <si>
    <t>8-AR-133-BA</t>
  </si>
  <si>
    <t>2.404,00</t>
  </si>
  <si>
    <t>2.668,00</t>
  </si>
  <si>
    <t>2.794,00</t>
  </si>
  <si>
    <t>2.920,00</t>
  </si>
  <si>
    <t>202400271400</t>
  </si>
  <si>
    <t>8-AR-134-BA</t>
  </si>
  <si>
    <t>202400298900</t>
  </si>
  <si>
    <t>8-AR-141-BA</t>
  </si>
  <si>
    <t>2.435,00</t>
  </si>
  <si>
    <t>2.438,00</t>
  </si>
  <si>
    <t>202400308100</t>
  </si>
  <si>
    <t>8-AR-145-BA</t>
  </si>
  <si>
    <t>202400380700</t>
  </si>
  <si>
    <t>8-AR-194-BA</t>
  </si>
  <si>
    <t>20240026401</t>
  </si>
  <si>
    <t>8-AR-343D-BA</t>
  </si>
  <si>
    <t>20240026518</t>
  </si>
  <si>
    <t>8-AR-344D-BA</t>
  </si>
  <si>
    <t>20240026828</t>
  </si>
  <si>
    <t>8-AR-347DP-BA</t>
  </si>
  <si>
    <t>20240026846</t>
  </si>
  <si>
    <t>8-AR-348DP-BA</t>
  </si>
  <si>
    <t>20240028906</t>
  </si>
  <si>
    <t>8-AR-374DP-BA</t>
  </si>
  <si>
    <t>202400243100</t>
  </si>
  <si>
    <t>8-AR-90-BA</t>
  </si>
  <si>
    <t>202400243500</t>
  </si>
  <si>
    <t>8-AR-92-BA</t>
  </si>
  <si>
    <t>202400243700</t>
  </si>
  <si>
    <t>8-AR-93-BA</t>
  </si>
  <si>
    <t>202400243800</t>
  </si>
  <si>
    <t>8-AR-94-BA</t>
  </si>
  <si>
    <t>202400244300</t>
  </si>
  <si>
    <t>8-AR-95-BA</t>
  </si>
  <si>
    <t>202400244800</t>
  </si>
  <si>
    <t>8-AR-97-BA</t>
  </si>
  <si>
    <t>202400245100</t>
  </si>
  <si>
    <t>8-AR-98-BA</t>
  </si>
  <si>
    <t>202400245600</t>
  </si>
  <si>
    <t>8-AR-99-BA</t>
  </si>
  <si>
    <t>202400228300</t>
  </si>
  <si>
    <t>8-BA-111-BA</t>
  </si>
  <si>
    <t>202400260200</t>
  </si>
  <si>
    <t>8-BA-115-BA</t>
  </si>
  <si>
    <t>202400281200</t>
  </si>
  <si>
    <t>8-BA-124-BA</t>
  </si>
  <si>
    <t>202400299200</t>
  </si>
  <si>
    <t>8-BA-156-BA</t>
  </si>
  <si>
    <t>202400306000</t>
  </si>
  <si>
    <t>8-BA-158-BA</t>
  </si>
  <si>
    <t>202400306400</t>
  </si>
  <si>
    <t>8-BA-159-BA</t>
  </si>
  <si>
    <t>202400315100</t>
  </si>
  <si>
    <t>8-BA-162-BA</t>
  </si>
  <si>
    <t>202400316900</t>
  </si>
  <si>
    <t>8-BA-165-BA</t>
  </si>
  <si>
    <t>202400322800</t>
  </si>
  <si>
    <t>8-BA-175-BA</t>
  </si>
  <si>
    <t>202400330300</t>
  </si>
  <si>
    <t>8-BA-186-BA</t>
  </si>
  <si>
    <t>202400333100</t>
  </si>
  <si>
    <t>8-BA-190-BA</t>
  </si>
  <si>
    <t>202400335000</t>
  </si>
  <si>
    <t>8-BA-192-BA</t>
  </si>
  <si>
    <t>202400395100</t>
  </si>
  <si>
    <t>8-BA-233-BA</t>
  </si>
  <si>
    <t>202400430500</t>
  </si>
  <si>
    <t>8-BA-286-BA</t>
  </si>
  <si>
    <t>202400510400</t>
  </si>
  <si>
    <t>8-BA-318-BA</t>
  </si>
  <si>
    <t>20240023543</t>
  </si>
  <si>
    <t>8-BA-420D-BA</t>
  </si>
  <si>
    <t>20240023365</t>
  </si>
  <si>
    <t>8-BA-421-BA</t>
  </si>
  <si>
    <t>20240023449</t>
  </si>
  <si>
    <t>8-BA-422-BA</t>
  </si>
  <si>
    <t>20240023384</t>
  </si>
  <si>
    <t>8-BA-423D-BA</t>
  </si>
  <si>
    <t>20240022959</t>
  </si>
  <si>
    <t>8-BA-424-BA</t>
  </si>
  <si>
    <t>20240022897</t>
  </si>
  <si>
    <t>8-BA-425-BA</t>
  </si>
  <si>
    <t>20240022810</t>
  </si>
  <si>
    <t>8-BA-426-BA</t>
  </si>
  <si>
    <t>20240022769</t>
  </si>
  <si>
    <t>8-BA-427-BA</t>
  </si>
  <si>
    <t>20240022727</t>
  </si>
  <si>
    <t>8-BA-428-BA</t>
  </si>
  <si>
    <t>20240022867</t>
  </si>
  <si>
    <t>8-BA-429-BA</t>
  </si>
  <si>
    <t>20240025427</t>
  </si>
  <si>
    <t>8-BA-439D-BA</t>
  </si>
  <si>
    <t>20240027521</t>
  </si>
  <si>
    <t>8-BA-454D-BA</t>
  </si>
  <si>
    <t>202400213700</t>
  </si>
  <si>
    <t>8-BAIA-10-BA</t>
  </si>
  <si>
    <t>202400123900</t>
  </si>
  <si>
    <t>8-BAIA-2-BA</t>
  </si>
  <si>
    <t>202400151900</t>
  </si>
  <si>
    <t>8-BAIA-3-BA</t>
  </si>
  <si>
    <t>106,00</t>
  </si>
  <si>
    <t>202400154500</t>
  </si>
  <si>
    <t>8-BAIA-4-BA</t>
  </si>
  <si>
    <t>202400154700</t>
  </si>
  <si>
    <t>8-BAIA-5-BA</t>
  </si>
  <si>
    <t>202400155800</t>
  </si>
  <si>
    <t>8-BAIA-6-BA</t>
  </si>
  <si>
    <t>202400156100</t>
  </si>
  <si>
    <t>8-BAIA-7-BA</t>
  </si>
  <si>
    <t>202400156800</t>
  </si>
  <si>
    <t>8-BAIA-8-BA</t>
  </si>
  <si>
    <t>202400158600</t>
  </si>
  <si>
    <t>8-BAIA-9-BA</t>
  </si>
  <si>
    <t>20240019050</t>
  </si>
  <si>
    <t>8-CER-16D-BA</t>
  </si>
  <si>
    <t>20240023573</t>
  </si>
  <si>
    <t>8-CER-28D-BA</t>
  </si>
  <si>
    <t>20240026185</t>
  </si>
  <si>
    <t>8-CS-214-BA</t>
  </si>
  <si>
    <t>1.255,00</t>
  </si>
  <si>
    <t>1.645,00</t>
  </si>
  <si>
    <t>20240027569</t>
  </si>
  <si>
    <t>8-CS-231-BA</t>
  </si>
  <si>
    <t>715,00</t>
  </si>
  <si>
    <t>20240027693</t>
  </si>
  <si>
    <t>8-CS-235-BA</t>
  </si>
  <si>
    <t>1.474,00</t>
  </si>
  <si>
    <t>202400147400</t>
  </si>
  <si>
    <t>8-CSIA-1-BA</t>
  </si>
  <si>
    <t>202400150100</t>
  </si>
  <si>
    <t>8-CSIA-2-BA</t>
  </si>
  <si>
    <t>202400162200</t>
  </si>
  <si>
    <t>8-CSIA-3-BA</t>
  </si>
  <si>
    <t>202400220000</t>
  </si>
  <si>
    <t>8-CSIA-4-BA</t>
  </si>
  <si>
    <t>202400136200</t>
  </si>
  <si>
    <t>8-DJ-342-BA</t>
  </si>
  <si>
    <t>202400139600</t>
  </si>
  <si>
    <t>8-DJ-360-BA</t>
  </si>
  <si>
    <t>202400141200</t>
  </si>
  <si>
    <t>8-DJ-368-BA</t>
  </si>
  <si>
    <t>419,00</t>
  </si>
  <si>
    <t>202400141700</t>
  </si>
  <si>
    <t>8-DJ-371-BA</t>
  </si>
  <si>
    <t>202400142100</t>
  </si>
  <si>
    <t>8-DJ-373-BA</t>
  </si>
  <si>
    <t>202400142900</t>
  </si>
  <si>
    <t>8-DJ-375-BA</t>
  </si>
  <si>
    <t>202400143100</t>
  </si>
  <si>
    <t>8-DJ-377-BA</t>
  </si>
  <si>
    <t>202400143400</t>
  </si>
  <si>
    <t>8-DJ-380-BA</t>
  </si>
  <si>
    <t>202400143700</t>
  </si>
  <si>
    <t>8-DJ-382-BA</t>
  </si>
  <si>
    <t>202400144700</t>
  </si>
  <si>
    <t>8-DJ-387-BA</t>
  </si>
  <si>
    <t>418,00</t>
  </si>
  <si>
    <t>202400147200</t>
  </si>
  <si>
    <t>8-DJ-402-BA</t>
  </si>
  <si>
    <t>92,00</t>
  </si>
  <si>
    <t>202400147800</t>
  </si>
  <si>
    <t>8-DJ-403-BA</t>
  </si>
  <si>
    <t>202400147900</t>
  </si>
  <si>
    <t>8-DJ-404-BA</t>
  </si>
  <si>
    <t>202400148000</t>
  </si>
  <si>
    <t>8-DJ-405-BA</t>
  </si>
  <si>
    <t>202400158500</t>
  </si>
  <si>
    <t>8-DJ-425-BA</t>
  </si>
  <si>
    <t>202400158900</t>
  </si>
  <si>
    <t>8-DJ-427-BA</t>
  </si>
  <si>
    <t>202400165300</t>
  </si>
  <si>
    <t>8-DJ-464-BA</t>
  </si>
  <si>
    <t>202400165400</t>
  </si>
  <si>
    <t>8-DJ-465-BA</t>
  </si>
  <si>
    <t>202400165600</t>
  </si>
  <si>
    <t>8-DJ-466-BA</t>
  </si>
  <si>
    <t>202400169700</t>
  </si>
  <si>
    <t>8-DJ-482-BA</t>
  </si>
  <si>
    <t>202400172300</t>
  </si>
  <si>
    <t>8-DJ-493-BA</t>
  </si>
  <si>
    <t>202400173200</t>
  </si>
  <si>
    <t>8-DJ-497-BA</t>
  </si>
  <si>
    <t>202400173800</t>
  </si>
  <si>
    <t>8-DJ-499-BA</t>
  </si>
  <si>
    <t>202400175400</t>
  </si>
  <si>
    <t>8-DJ-504-BA</t>
  </si>
  <si>
    <t>202400195200</t>
  </si>
  <si>
    <t>8-DJ-576-BA</t>
  </si>
  <si>
    <t>202400195700</t>
  </si>
  <si>
    <t>8-DJ-578-BA</t>
  </si>
  <si>
    <t>202400195900</t>
  </si>
  <si>
    <t>8-DJ-580-BA</t>
  </si>
  <si>
    <t>202400197000</t>
  </si>
  <si>
    <t>8-DJ-583-BA</t>
  </si>
  <si>
    <t>202400198000</t>
  </si>
  <si>
    <t>8-DJ-588-BA</t>
  </si>
  <si>
    <t>284,00</t>
  </si>
  <si>
    <t>202400199100</t>
  </si>
  <si>
    <t>8-DJ-591-BA</t>
  </si>
  <si>
    <t>202400199200</t>
  </si>
  <si>
    <t>8-DJ-592-BA</t>
  </si>
  <si>
    <t>202400208000</t>
  </si>
  <si>
    <t>8-DJ-592R-BA</t>
  </si>
  <si>
    <t>202400199800</t>
  </si>
  <si>
    <t>8-DJ-593-BA</t>
  </si>
  <si>
    <t>202400200500</t>
  </si>
  <si>
    <t>8-DJ-596-BA</t>
  </si>
  <si>
    <t>202400201100</t>
  </si>
  <si>
    <t>8-DJ-597-BA</t>
  </si>
  <si>
    <t>202400201400</t>
  </si>
  <si>
    <t>8-DJ-598-BA</t>
  </si>
  <si>
    <t>202400201600</t>
  </si>
  <si>
    <t>8-DJ-599-BA</t>
  </si>
  <si>
    <t>202400219200</t>
  </si>
  <si>
    <t>8-DJ-600-BA</t>
  </si>
  <si>
    <t>202400203600</t>
  </si>
  <si>
    <t>8-DJ-606-BA</t>
  </si>
  <si>
    <t>202400203800</t>
  </si>
  <si>
    <t>8-DJ-607-BA</t>
  </si>
  <si>
    <t>202400203900</t>
  </si>
  <si>
    <t>8-DJ-608-BA</t>
  </si>
  <si>
    <t>202400204800</t>
  </si>
  <si>
    <t>8-DJ-611-BA</t>
  </si>
  <si>
    <t>202400205200</t>
  </si>
  <si>
    <t>8-DJ-612-BA</t>
  </si>
  <si>
    <t>202400205400</t>
  </si>
  <si>
    <t>8-DJ-613-BA</t>
  </si>
  <si>
    <t>202400208800</t>
  </si>
  <si>
    <t>8-DJ-625-BA</t>
  </si>
  <si>
    <t>202400209900</t>
  </si>
  <si>
    <t>8-DJ-627-BA</t>
  </si>
  <si>
    <t>202400211500</t>
  </si>
  <si>
    <t>8-DJ-634-BA</t>
  </si>
  <si>
    <t>202400212100</t>
  </si>
  <si>
    <t>8-DJ-636-BA</t>
  </si>
  <si>
    <t>202400244200</t>
  </si>
  <si>
    <t>8-DJ-641-BA</t>
  </si>
  <si>
    <t>202400244600</t>
  </si>
  <si>
    <t>8-DJ-642-BA</t>
  </si>
  <si>
    <t>202400245300</t>
  </si>
  <si>
    <t>8-DJ-643-BA</t>
  </si>
  <si>
    <t>202400246900</t>
  </si>
  <si>
    <t>8-DJ-644-BA</t>
  </si>
  <si>
    <t>202400251200</t>
  </si>
  <si>
    <t>8-DJ-645-BA</t>
  </si>
  <si>
    <t>202400251600</t>
  </si>
  <si>
    <t>8-DJ-646-BA</t>
  </si>
  <si>
    <t>202400252200</t>
  </si>
  <si>
    <t>8-DJ-647-BA</t>
  </si>
  <si>
    <t>202400252500</t>
  </si>
  <si>
    <t>8-DJ-648-BA</t>
  </si>
  <si>
    <t>202400252800</t>
  </si>
  <si>
    <t>8-DJ-649-BA</t>
  </si>
  <si>
    <t>202400271500</t>
  </si>
  <si>
    <t>8-DJ-650-BA</t>
  </si>
  <si>
    <t>202400292900</t>
  </si>
  <si>
    <t>8-DJ-664-BA</t>
  </si>
  <si>
    <t>202400301300</t>
  </si>
  <si>
    <t>8-DJ-668-BA</t>
  </si>
  <si>
    <t>202400301600</t>
  </si>
  <si>
    <t>8-DJ-669-BA</t>
  </si>
  <si>
    <t>202400301800</t>
  </si>
  <si>
    <t>8-DJ-670-BA</t>
  </si>
  <si>
    <t>202400302200</t>
  </si>
  <si>
    <t>8-DJ-671-BA</t>
  </si>
  <si>
    <t>202400302600</t>
  </si>
  <si>
    <t>8-DJ-672-BA</t>
  </si>
  <si>
    <t>202400303000</t>
  </si>
  <si>
    <t>8-DJ-673A-BA</t>
  </si>
  <si>
    <t>202400304700</t>
  </si>
  <si>
    <t>8-DJ-678-BA</t>
  </si>
  <si>
    <t>202400320800</t>
  </si>
  <si>
    <t>8-DJ-686-BA</t>
  </si>
  <si>
    <t>202400321500</t>
  </si>
  <si>
    <t>8-DJ-688-BA</t>
  </si>
  <si>
    <t>202400321900</t>
  </si>
  <si>
    <t>8-DJ-689-BA</t>
  </si>
  <si>
    <t>202400322500</t>
  </si>
  <si>
    <t>8-DJ-690-BA</t>
  </si>
  <si>
    <t>202400322900</t>
  </si>
  <si>
    <t>8-DJ-691-BA</t>
  </si>
  <si>
    <t>202400324100</t>
  </si>
  <si>
    <t>8-DJ-693-BA</t>
  </si>
  <si>
    <t>202400370800</t>
  </si>
  <si>
    <t>8-DJ-719-BA</t>
  </si>
  <si>
    <t>202400371500</t>
  </si>
  <si>
    <t>8-DJ-721-BA</t>
  </si>
  <si>
    <t>202400371700</t>
  </si>
  <si>
    <t>8-DJ-722-BA</t>
  </si>
  <si>
    <t>202400371900</t>
  </si>
  <si>
    <t>8-DJ-723-BA</t>
  </si>
  <si>
    <t>202400372500</t>
  </si>
  <si>
    <t>8-DJ-724-BA</t>
  </si>
  <si>
    <t>202400373100</t>
  </si>
  <si>
    <t>8-DJ-726-BA</t>
  </si>
  <si>
    <t>202400373400</t>
  </si>
  <si>
    <t>8-DJ-727-BA</t>
  </si>
  <si>
    <t>202400373700</t>
  </si>
  <si>
    <t>8-DJ-729-BA</t>
  </si>
  <si>
    <t>202400374000</t>
  </si>
  <si>
    <t>8-DJ-730-BA</t>
  </si>
  <si>
    <t>202400374200</t>
  </si>
  <si>
    <t>8-DJ-731-BA</t>
  </si>
  <si>
    <t>202400374500</t>
  </si>
  <si>
    <t>8-DJ-732-BA</t>
  </si>
  <si>
    <t>202400375000</t>
  </si>
  <si>
    <t>8-DJ-733-BA</t>
  </si>
  <si>
    <t>202400375400</t>
  </si>
  <si>
    <t>8-DJ-734-BA</t>
  </si>
  <si>
    <t>202400375500</t>
  </si>
  <si>
    <t>8-DJ-735-BA</t>
  </si>
  <si>
    <t>202400375700</t>
  </si>
  <si>
    <t>8-DJ-736-BA</t>
  </si>
  <si>
    <t>202400376100</t>
  </si>
  <si>
    <t>8-DJ-737-BA</t>
  </si>
  <si>
    <t>202400376200</t>
  </si>
  <si>
    <t>8-DJ-738-BA</t>
  </si>
  <si>
    <t>202400376500</t>
  </si>
  <si>
    <t>8-DJ-739-BA</t>
  </si>
  <si>
    <t>202400377700</t>
  </si>
  <si>
    <t>8-DJ-742-BA</t>
  </si>
  <si>
    <t>202400378700</t>
  </si>
  <si>
    <t>8-DJ-744-BA</t>
  </si>
  <si>
    <t>202400379700</t>
  </si>
  <si>
    <t>8-DJ-746-BA</t>
  </si>
  <si>
    <t>202400380400</t>
  </si>
  <si>
    <t>8-DJ-747-BA</t>
  </si>
  <si>
    <t>202400381000</t>
  </si>
  <si>
    <t>8-DJ-748-BA</t>
  </si>
  <si>
    <t>202400381800</t>
  </si>
  <si>
    <t>8-DJ-750-BA</t>
  </si>
  <si>
    <t>202400383200</t>
  </si>
  <si>
    <t>8-DJ-753-BA</t>
  </si>
  <si>
    <t>202400403000</t>
  </si>
  <si>
    <t>8-DJ-754-BA</t>
  </si>
  <si>
    <t>202400403300</t>
  </si>
  <si>
    <t>8-DJ-755-BA</t>
  </si>
  <si>
    <t>202400404400</t>
  </si>
  <si>
    <t>8-DJ-757-BA</t>
  </si>
  <si>
    <t>202400404600</t>
  </si>
  <si>
    <t>8-DJ-758-BA</t>
  </si>
  <si>
    <t>202400404800</t>
  </si>
  <si>
    <t>8-DJ-759-BA</t>
  </si>
  <si>
    <t>202400405200</t>
  </si>
  <si>
    <t>8-DJ-760-BA</t>
  </si>
  <si>
    <t>20240022296</t>
  </si>
  <si>
    <t>8-DJ-788H-BA</t>
  </si>
  <si>
    <t>1.184,00</t>
  </si>
  <si>
    <t>1.469,00</t>
  </si>
  <si>
    <t>20240022406</t>
  </si>
  <si>
    <t>8-DJ-794D-BA</t>
  </si>
  <si>
    <t>20240022425</t>
  </si>
  <si>
    <t>8-DJ-795D-BA</t>
  </si>
  <si>
    <t>20240022390</t>
  </si>
  <si>
    <t>8-DJ-796-BA</t>
  </si>
  <si>
    <t>20240022431</t>
  </si>
  <si>
    <t>8-DJ-797D-BA</t>
  </si>
  <si>
    <t>20240022814</t>
  </si>
  <si>
    <t>8-DJ-798D-BA</t>
  </si>
  <si>
    <t>20240022643</t>
  </si>
  <si>
    <t>8-DJ-799D-BA</t>
  </si>
  <si>
    <t>20240022844</t>
  </si>
  <si>
    <t>8-DJ-800D-BA</t>
  </si>
  <si>
    <t>20240023070</t>
  </si>
  <si>
    <t>8-DJ-802-BA</t>
  </si>
  <si>
    <t>20240022982</t>
  </si>
  <si>
    <t>8-DJ-803D-BA</t>
  </si>
  <si>
    <t>20240023379</t>
  </si>
  <si>
    <t>8-DJ-805D-BA</t>
  </si>
  <si>
    <t>20240023117</t>
  </si>
  <si>
    <t>8-DJ-807D-BA</t>
  </si>
  <si>
    <t>20241023279</t>
  </si>
  <si>
    <t>8-DJ-811H-BAS</t>
  </si>
  <si>
    <t>20240024238</t>
  </si>
  <si>
    <t>8-DJ-814H-BA</t>
  </si>
  <si>
    <t>20240024054</t>
  </si>
  <si>
    <t>8-DJ-835D-BA</t>
  </si>
  <si>
    <t>20240024080</t>
  </si>
  <si>
    <t>8-DJ-836-BA</t>
  </si>
  <si>
    <t>20240024111</t>
  </si>
  <si>
    <t>8-DJ-837-BA</t>
  </si>
  <si>
    <t>20240025409</t>
  </si>
  <si>
    <t>8-DJ-845H-BA</t>
  </si>
  <si>
    <t>20240026405</t>
  </si>
  <si>
    <t>8-DJ-851H-BA</t>
  </si>
  <si>
    <t>20240026035</t>
  </si>
  <si>
    <t>8-DJ-855HA-BA</t>
  </si>
  <si>
    <t>20240026309</t>
  </si>
  <si>
    <t>8-DJ-859-BA</t>
  </si>
  <si>
    <t>20240026347</t>
  </si>
  <si>
    <t>8-DJ-862-BA</t>
  </si>
  <si>
    <t>20240026390</t>
  </si>
  <si>
    <t>8-DJ-865-BA</t>
  </si>
  <si>
    <t>20240026465</t>
  </si>
  <si>
    <t>8-DJ-867-BA</t>
  </si>
  <si>
    <t>20240026524</t>
  </si>
  <si>
    <t>8-DJ-869-BA</t>
  </si>
  <si>
    <t>20240026722</t>
  </si>
  <si>
    <t>8-DJ-871H-BA</t>
  </si>
  <si>
    <t>20240027980</t>
  </si>
  <si>
    <t>8-DJ-890D-BA</t>
  </si>
  <si>
    <t>20241027032</t>
  </si>
  <si>
    <t>8-DJM-881H-BAS</t>
  </si>
  <si>
    <t>202400556600</t>
  </si>
  <si>
    <t>8-FAV-118P-BA</t>
  </si>
  <si>
    <t>202400578800</t>
  </si>
  <si>
    <t>8-FAV-120P-BA</t>
  </si>
  <si>
    <t>20240025052</t>
  </si>
  <si>
    <t>8-FBE-58D-BA</t>
  </si>
  <si>
    <t>20240026197</t>
  </si>
  <si>
    <t>8-FBE-65DP-BA</t>
  </si>
  <si>
    <t>202400465800</t>
  </si>
  <si>
    <t>8-FBM-105-BA</t>
  </si>
  <si>
    <t>202400465600</t>
  </si>
  <si>
    <t>8-FBM-106-BA</t>
  </si>
  <si>
    <t>202400468600</t>
  </si>
  <si>
    <t>8-FBM-107-BA</t>
  </si>
  <si>
    <t>202400468800</t>
  </si>
  <si>
    <t>8-FBM-108-BA</t>
  </si>
  <si>
    <t>202400469700</t>
  </si>
  <si>
    <t>8-FBM-109-BA</t>
  </si>
  <si>
    <t>202400469800</t>
  </si>
  <si>
    <t>8-FBM-110-BA</t>
  </si>
  <si>
    <t>202400471600</t>
  </si>
  <si>
    <t>8-FBM-113-BA</t>
  </si>
  <si>
    <t>202400473200</t>
  </si>
  <si>
    <t>8-FBM-117-BA</t>
  </si>
  <si>
    <t>202400475500</t>
  </si>
  <si>
    <t>8-FBM-126-BA</t>
  </si>
  <si>
    <t>202400476700</t>
  </si>
  <si>
    <t>8-FBM-130-BA</t>
  </si>
  <si>
    <t>202400479700</t>
  </si>
  <si>
    <t>8-FBM-135-BA</t>
  </si>
  <si>
    <t>202400480700</t>
  </si>
  <si>
    <t>8-FBM-137-BA</t>
  </si>
  <si>
    <t>202400481300</t>
  </si>
  <si>
    <t>8-FBM-139-BA</t>
  </si>
  <si>
    <t>202400482200</t>
  </si>
  <si>
    <t>8-FBM-141-BA</t>
  </si>
  <si>
    <t>202400483600</t>
  </si>
  <si>
    <t>8-FBM-145-BA</t>
  </si>
  <si>
    <t>202400484800</t>
  </si>
  <si>
    <t>8-FBM-146-BA</t>
  </si>
  <si>
    <t>202400486400</t>
  </si>
  <si>
    <t>8-FBM-149-BA</t>
  </si>
  <si>
    <t>202400486600</t>
  </si>
  <si>
    <t>8-FBM-150-BA</t>
  </si>
  <si>
    <t>202400487500</t>
  </si>
  <si>
    <t>8-FBM-151-BA</t>
  </si>
  <si>
    <t>202400487600</t>
  </si>
  <si>
    <t>8-FBM-152-BA</t>
  </si>
  <si>
    <t>202400488500</t>
  </si>
  <si>
    <t>8-FBM-153-BA</t>
  </si>
  <si>
    <t>202400488600</t>
  </si>
  <si>
    <t>8-FBM-154-BA</t>
  </si>
  <si>
    <t>202400489200</t>
  </si>
  <si>
    <t>8-FBM-155-BA</t>
  </si>
  <si>
    <t>202400489500</t>
  </si>
  <si>
    <t>8-FBM-156-BA</t>
  </si>
  <si>
    <t>202400490500</t>
  </si>
  <si>
    <t>8-FBM-157-BA</t>
  </si>
  <si>
    <t>202400491300</t>
  </si>
  <si>
    <t>8-FBM-158-BA</t>
  </si>
  <si>
    <t>202400491700</t>
  </si>
  <si>
    <t>8-FBM-159-BA</t>
  </si>
  <si>
    <t>202400491900</t>
  </si>
  <si>
    <t>8-FBM-160-BA</t>
  </si>
  <si>
    <t>202400492400</t>
  </si>
  <si>
    <t>8-FBM-161-BA</t>
  </si>
  <si>
    <t>202400492900</t>
  </si>
  <si>
    <t>8-FBM-162-BA</t>
  </si>
  <si>
    <t>202400493800</t>
  </si>
  <si>
    <t>8-FBM-164-BA</t>
  </si>
  <si>
    <t>202400496000</t>
  </si>
  <si>
    <t>8-FBM-168-BA</t>
  </si>
  <si>
    <t>202400510900</t>
  </si>
  <si>
    <t>8-FBM-177-BA</t>
  </si>
  <si>
    <t>202400512300</t>
  </si>
  <si>
    <t>8-FBM-183-BA</t>
  </si>
  <si>
    <t>202400517300</t>
  </si>
  <si>
    <t>8-FBM-184-BA</t>
  </si>
  <si>
    <t>202400517700</t>
  </si>
  <si>
    <t>8-FBM-185-BA</t>
  </si>
  <si>
    <t>202400551500</t>
  </si>
  <si>
    <t>8-FBM-201-BA</t>
  </si>
  <si>
    <t>202400551700</t>
  </si>
  <si>
    <t>8-FBM-202-BA</t>
  </si>
  <si>
    <t>202400551900</t>
  </si>
  <si>
    <t>8-FBM-203-BA</t>
  </si>
  <si>
    <t>202400553700</t>
  </si>
  <si>
    <t>8-FBM-205D-BA</t>
  </si>
  <si>
    <t>202400554300</t>
  </si>
  <si>
    <t>8-FBM-207-BA</t>
  </si>
  <si>
    <t>202400557800</t>
  </si>
  <si>
    <t>8-FBM-208D-BA</t>
  </si>
  <si>
    <t>202400558000</t>
  </si>
  <si>
    <t>8-FBM-209DP-BA</t>
  </si>
  <si>
    <t>202400558200</t>
  </si>
  <si>
    <t>8-FBM-210D-BA</t>
  </si>
  <si>
    <t>202400558800</t>
  </si>
  <si>
    <t>8-FBM-211D-BA</t>
  </si>
  <si>
    <t>202400562500</t>
  </si>
  <si>
    <t>8-FBM-212D-BA</t>
  </si>
  <si>
    <t>20240024379</t>
  </si>
  <si>
    <t>8-FBM-245D-BA</t>
  </si>
  <si>
    <t>20240024340</t>
  </si>
  <si>
    <t>8-FBM-246D-BA</t>
  </si>
  <si>
    <t>20240025087</t>
  </si>
  <si>
    <t>8-FBM-261D-BA</t>
  </si>
  <si>
    <t>20240025310</t>
  </si>
  <si>
    <t>8-FBM-262D-BA</t>
  </si>
  <si>
    <t>20240025397</t>
  </si>
  <si>
    <t>8-FBM-263D-BA</t>
  </si>
  <si>
    <t>20240025543</t>
  </si>
  <si>
    <t>8-FBM-268D-BA</t>
  </si>
  <si>
    <t>20240025611</t>
  </si>
  <si>
    <t>8-FBM-269D-BA</t>
  </si>
  <si>
    <t>20240026857</t>
  </si>
  <si>
    <t>8-FBM-274D-BA</t>
  </si>
  <si>
    <t>20240026569</t>
  </si>
  <si>
    <t>8-FBM-276D-BA</t>
  </si>
  <si>
    <t>20240026719</t>
  </si>
  <si>
    <t>8-FI-119D-BA</t>
  </si>
  <si>
    <t>20240026720</t>
  </si>
  <si>
    <t>8-FI-120D-BA</t>
  </si>
  <si>
    <t>202400286000</t>
  </si>
  <si>
    <t>8-FI-40-BA</t>
  </si>
  <si>
    <t>202400286700</t>
  </si>
  <si>
    <t>8-FI-41-BA</t>
  </si>
  <si>
    <t>202400394000</t>
  </si>
  <si>
    <t>8-FI-54-BA</t>
  </si>
  <si>
    <t>202400395000</t>
  </si>
  <si>
    <t>8-FI-56-BA</t>
  </si>
  <si>
    <t>202400395300</t>
  </si>
  <si>
    <t>8-FI-57-BA</t>
  </si>
  <si>
    <t>202400396500</t>
  </si>
  <si>
    <t>8-FI-58-BA</t>
  </si>
  <si>
    <t>202400397200</t>
  </si>
  <si>
    <t>8-FI-60-BA</t>
  </si>
  <si>
    <t>202400398200</t>
  </si>
  <si>
    <t>8-FI-62-BA</t>
  </si>
  <si>
    <t>20240024861</t>
  </si>
  <si>
    <t>8-FP-50D-BA</t>
  </si>
  <si>
    <t>202400303900</t>
  </si>
  <si>
    <t>8-GO-10-BA</t>
  </si>
  <si>
    <t>20240022449</t>
  </si>
  <si>
    <t>8-JND-11D-BA</t>
  </si>
  <si>
    <t>20240021676</t>
  </si>
  <si>
    <t>8-JND-12DP-BA</t>
  </si>
  <si>
    <t>20240022396</t>
  </si>
  <si>
    <t>8-JND-15D-BA</t>
  </si>
  <si>
    <t>20240022325</t>
  </si>
  <si>
    <t>8-JND-16D-BA</t>
  </si>
  <si>
    <t>20240023719</t>
  </si>
  <si>
    <t>8-JND-49D-BA</t>
  </si>
  <si>
    <t>20240021616</t>
  </si>
  <si>
    <t>8-JND-6D-BA</t>
  </si>
  <si>
    <t>20240021646</t>
  </si>
  <si>
    <t>8-JND-7D-BA</t>
  </si>
  <si>
    <t>20240029087</t>
  </si>
  <si>
    <t>8-JNDS-1-BA</t>
  </si>
  <si>
    <t>202400230300</t>
  </si>
  <si>
    <t>8-MG-125-BA</t>
  </si>
  <si>
    <t>202400230900</t>
  </si>
  <si>
    <t>8-MG-126-BA</t>
  </si>
  <si>
    <t>202400231000</t>
  </si>
  <si>
    <t>8-MG-127-BA</t>
  </si>
  <si>
    <t>202400231400</t>
  </si>
  <si>
    <t>8-MG-128-BA</t>
  </si>
  <si>
    <t>202400232000</t>
  </si>
  <si>
    <t>8-MG-129-BA</t>
  </si>
  <si>
    <t>202400232600</t>
  </si>
  <si>
    <t>8-MG-130-BA</t>
  </si>
  <si>
    <t>202400239400</t>
  </si>
  <si>
    <t>8-MG-133-BA</t>
  </si>
  <si>
    <t>202400239700</t>
  </si>
  <si>
    <t>8-MG-135-BA</t>
  </si>
  <si>
    <t>202400241000</t>
  </si>
  <si>
    <t>8-MG-138-BA</t>
  </si>
  <si>
    <t>202400242100</t>
  </si>
  <si>
    <t>8-MG-139-BA</t>
  </si>
  <si>
    <t>202400244000</t>
  </si>
  <si>
    <t>8-MG-141-BA</t>
  </si>
  <si>
    <t>202400245000</t>
  </si>
  <si>
    <t>8-MG-142-BA</t>
  </si>
  <si>
    <t>202400246400</t>
  </si>
  <si>
    <t>8-MG-143-BA</t>
  </si>
  <si>
    <t>202400247900</t>
  </si>
  <si>
    <t>8-MG-145-BA</t>
  </si>
  <si>
    <t>202400248900</t>
  </si>
  <si>
    <t>8-MG-148-BA</t>
  </si>
  <si>
    <t>202400249400</t>
  </si>
  <si>
    <t>8-MG-149-BA</t>
  </si>
  <si>
    <t>202400249900</t>
  </si>
  <si>
    <t>8-MG-151-BA</t>
  </si>
  <si>
    <t>202400250000</t>
  </si>
  <si>
    <t>8-MG-152-BA</t>
  </si>
  <si>
    <t>202400255800</t>
  </si>
  <si>
    <t>8-MG-167-BA</t>
  </si>
  <si>
    <t>202400258000</t>
  </si>
  <si>
    <t>8-MG-172-BA</t>
  </si>
  <si>
    <t>202400258300</t>
  </si>
  <si>
    <t>8-MG-173-BA</t>
  </si>
  <si>
    <t>202400265300</t>
  </si>
  <si>
    <t>8-MG-188-BA</t>
  </si>
  <si>
    <t>202400265600</t>
  </si>
  <si>
    <t>8-MG-190-BA</t>
  </si>
  <si>
    <t>202400265800</t>
  </si>
  <si>
    <t>8-MG-191-BA</t>
  </si>
  <si>
    <t>202400266100</t>
  </si>
  <si>
    <t>8-MG-192-BA</t>
  </si>
  <si>
    <t>202400266600</t>
  </si>
  <si>
    <t>8-MG-194-BA</t>
  </si>
  <si>
    <t>202400266700</t>
  </si>
  <si>
    <t>8-MG-195-BA</t>
  </si>
  <si>
    <t>202400267100</t>
  </si>
  <si>
    <t>8-MG-196-BA</t>
  </si>
  <si>
    <t>202400267600</t>
  </si>
  <si>
    <t>8-MG-197-BA</t>
  </si>
  <si>
    <t>202400267800</t>
  </si>
  <si>
    <t>8-MG-198-BA</t>
  </si>
  <si>
    <t>202400268200</t>
  </si>
  <si>
    <t>8-MG-199-BA</t>
  </si>
  <si>
    <t>202400268400</t>
  </si>
  <si>
    <t>8-MG-200-BA</t>
  </si>
  <si>
    <t>202400268900</t>
  </si>
  <si>
    <t>8-MG-202-BA</t>
  </si>
  <si>
    <t>202400288000</t>
  </si>
  <si>
    <t>8-MG-228-BA</t>
  </si>
  <si>
    <t>202400291200</t>
  </si>
  <si>
    <t>8-MG-233-BA</t>
  </si>
  <si>
    <t>202400315400</t>
  </si>
  <si>
    <t>8-MG-245-BA</t>
  </si>
  <si>
    <t>202400315900</t>
  </si>
  <si>
    <t>8-MG-246-BA</t>
  </si>
  <si>
    <t>202400317200</t>
  </si>
  <si>
    <t>8-MG-248-BA</t>
  </si>
  <si>
    <t>202400328300</t>
  </si>
  <si>
    <t>8-MG-262-BA</t>
  </si>
  <si>
    <t>202400329400</t>
  </si>
  <si>
    <t>8-MG-265-BA</t>
  </si>
  <si>
    <t>202400334500</t>
  </si>
  <si>
    <t>8-MG-276-BA</t>
  </si>
  <si>
    <t>202400349100</t>
  </si>
  <si>
    <t>8-MG-299-BA</t>
  </si>
  <si>
    <t>202400350400</t>
  </si>
  <si>
    <t>8-MG-301-BA</t>
  </si>
  <si>
    <t>202400352500</t>
  </si>
  <si>
    <t>8-MG-305-BA</t>
  </si>
  <si>
    <t>202400354000</t>
  </si>
  <si>
    <t>8-MG-308-BA</t>
  </si>
  <si>
    <t>202400359200</t>
  </si>
  <si>
    <t>8-MG-317-BA</t>
  </si>
  <si>
    <t>202400364600</t>
  </si>
  <si>
    <t>8-MG-322-BA</t>
  </si>
  <si>
    <t>202400316300</t>
  </si>
  <si>
    <t>8-MJ-52-BA</t>
  </si>
  <si>
    <t>202400345200</t>
  </si>
  <si>
    <t>8-MJ-55-BA</t>
  </si>
  <si>
    <t>142,00</t>
  </si>
  <si>
    <t>20240026650</t>
  </si>
  <si>
    <t>8-MJ-82-BA</t>
  </si>
  <si>
    <t>1.108,00</t>
  </si>
  <si>
    <t>1.111,00</t>
  </si>
  <si>
    <t>20240027139</t>
  </si>
  <si>
    <t>8-MJ-84-BA</t>
  </si>
  <si>
    <t>20240027477</t>
  </si>
  <si>
    <t>8-MJ-89DP-BA</t>
  </si>
  <si>
    <t>1.339,00</t>
  </si>
  <si>
    <t>1.411,00</t>
  </si>
  <si>
    <t>202400315200</t>
  </si>
  <si>
    <t>8-ML-22-BA</t>
  </si>
  <si>
    <t>202400331200</t>
  </si>
  <si>
    <t>8-ML-24-BA</t>
  </si>
  <si>
    <t>202400388000</t>
  </si>
  <si>
    <t>8-ML-36-BA</t>
  </si>
  <si>
    <t>20240026280</t>
  </si>
  <si>
    <t>8-ML-50D-BA</t>
  </si>
  <si>
    <t>20240026339</t>
  </si>
  <si>
    <t>8-ML-51D-BA</t>
  </si>
  <si>
    <t>202400553300</t>
  </si>
  <si>
    <t>8-RBU-62-BA</t>
  </si>
  <si>
    <t>202400560000</t>
  </si>
  <si>
    <t>8-RBU-66D-BA</t>
  </si>
  <si>
    <t>202400560500</t>
  </si>
  <si>
    <t>8-RBU-67D-BA</t>
  </si>
  <si>
    <t>202400560700</t>
  </si>
  <si>
    <t>8-RBU-68D-BA</t>
  </si>
  <si>
    <t>202400560800</t>
  </si>
  <si>
    <t>8-RBU-69D-BA</t>
  </si>
  <si>
    <t>202400561000</t>
  </si>
  <si>
    <t>8-RBU-70D-BA</t>
  </si>
  <si>
    <t>202400561300</t>
  </si>
  <si>
    <t>8-RBU-72D-BA</t>
  </si>
  <si>
    <t>202400561400</t>
  </si>
  <si>
    <t>8-RBU-73D-BA</t>
  </si>
  <si>
    <t>202400561500</t>
  </si>
  <si>
    <t>8-RBU-74D-BA</t>
  </si>
  <si>
    <t>202400563700</t>
  </si>
  <si>
    <t>8-RBU-75D-BA</t>
  </si>
  <si>
    <t>202400564100</t>
  </si>
  <si>
    <t>8-RBU-77D-BA</t>
  </si>
  <si>
    <t>202400564400</t>
  </si>
  <si>
    <t>8-RBU-78D-BA</t>
  </si>
  <si>
    <t>202400565900</t>
  </si>
  <si>
    <t>8-RBU-81D-BA</t>
  </si>
  <si>
    <t>202400568800</t>
  </si>
  <si>
    <t>8-RBU-82D-BA</t>
  </si>
  <si>
    <t>202400569000</t>
  </si>
  <si>
    <t>8-RBU-83D-BA</t>
  </si>
  <si>
    <t>202400574900</t>
  </si>
  <si>
    <t>8-RBU-85D-BA</t>
  </si>
  <si>
    <t>202400575000</t>
  </si>
  <si>
    <t>8-RBU-86D-BA</t>
  </si>
  <si>
    <t>202400397300</t>
  </si>
  <si>
    <t>8-RCB-23-BA</t>
  </si>
  <si>
    <t>202400410400</t>
  </si>
  <si>
    <t>8-RCB-34-BA</t>
  </si>
  <si>
    <t>202400412400</t>
  </si>
  <si>
    <t>8-RCB-36-BA</t>
  </si>
  <si>
    <t>202400414200</t>
  </si>
  <si>
    <t>8-RCB-38-BA</t>
  </si>
  <si>
    <t>202400434500</t>
  </si>
  <si>
    <t>8-RCB-48-BA</t>
  </si>
  <si>
    <t>202400446300</t>
  </si>
  <si>
    <t>8-RCB-52-BA</t>
  </si>
  <si>
    <t>202400448500</t>
  </si>
  <si>
    <t>8-RCB-53-BA</t>
  </si>
  <si>
    <t>202400450400</t>
  </si>
  <si>
    <t>8-RCB-54-BA</t>
  </si>
  <si>
    <t>202400452200</t>
  </si>
  <si>
    <t>8-RCB-55-BA</t>
  </si>
  <si>
    <t>202400461600</t>
  </si>
  <si>
    <t>8-RCB-58-BA</t>
  </si>
  <si>
    <t>202400463800</t>
  </si>
  <si>
    <t>8-RCB-59-BA</t>
  </si>
  <si>
    <t>202400469100</t>
  </si>
  <si>
    <t>8-RCB-61-BA</t>
  </si>
  <si>
    <t>202400478400</t>
  </si>
  <si>
    <t>8-RCB-64-BA</t>
  </si>
  <si>
    <t>202400488000</t>
  </si>
  <si>
    <t>8-RCB-66-BA</t>
  </si>
  <si>
    <t>202400490300</t>
  </si>
  <si>
    <t>8-RCB-67-BA</t>
  </si>
  <si>
    <t>202400498500</t>
  </si>
  <si>
    <t>8-RCB-68-BA</t>
  </si>
  <si>
    <t>202400306200</t>
  </si>
  <si>
    <t>8-RO-36-BA</t>
  </si>
  <si>
    <t>202400307000</t>
  </si>
  <si>
    <t>8-RO-37-BA</t>
  </si>
  <si>
    <t>202400308000</t>
  </si>
  <si>
    <t>8-RO-38-BA</t>
  </si>
  <si>
    <t>202400312700</t>
  </si>
  <si>
    <t>8-RO-41-BA</t>
  </si>
  <si>
    <t>20240023470</t>
  </si>
  <si>
    <t>8-ROU-34D-BA</t>
  </si>
  <si>
    <t>202400381100</t>
  </si>
  <si>
    <t>8-ROV-19-BA</t>
  </si>
  <si>
    <t>202400419800</t>
  </si>
  <si>
    <t>8-RPJ-17-BA</t>
  </si>
  <si>
    <t>202400421000</t>
  </si>
  <si>
    <t>8-RPJ-18-BA</t>
  </si>
  <si>
    <t>202400440200</t>
  </si>
  <si>
    <t>8-RPJ-25-BA</t>
  </si>
  <si>
    <t>202400441600</t>
  </si>
  <si>
    <t>8-RPJ-26-BA</t>
  </si>
  <si>
    <t>202400447000</t>
  </si>
  <si>
    <t>8-RPJ-28-BA</t>
  </si>
  <si>
    <t>202400469400</t>
  </si>
  <si>
    <t>8-RPJ-33-BA</t>
  </si>
  <si>
    <t>202400471300</t>
  </si>
  <si>
    <t>8-RPJ-34D-BA</t>
  </si>
  <si>
    <t>202400477200</t>
  </si>
  <si>
    <t>8-RPJ-36D-BA</t>
  </si>
  <si>
    <t>202400480200</t>
  </si>
  <si>
    <t>8-RPJ-37D-BA</t>
  </si>
  <si>
    <t>202400497200</t>
  </si>
  <si>
    <t>8-RPJ-40-BA</t>
  </si>
  <si>
    <t>202400500200</t>
  </si>
  <si>
    <t>8-RPJ-42-BA</t>
  </si>
  <si>
    <t>202400531500</t>
  </si>
  <si>
    <t>8-RPJ-53D-BA</t>
  </si>
  <si>
    <t>202400537300</t>
  </si>
  <si>
    <t>8-RPJ-55-BA</t>
  </si>
  <si>
    <t>202400538400</t>
  </si>
  <si>
    <t>8-RPJ-58-BA</t>
  </si>
  <si>
    <t>20240026625</t>
  </si>
  <si>
    <t>8-RS-32D-BA</t>
  </si>
  <si>
    <t>202400282500</t>
  </si>
  <si>
    <t>8-SA-22-BA</t>
  </si>
  <si>
    <t>202400310900</t>
  </si>
  <si>
    <t>8-SA-25-BA</t>
  </si>
  <si>
    <t>20240024127</t>
  </si>
  <si>
    <t>8-SC-23D-BA</t>
  </si>
  <si>
    <t>202400573900</t>
  </si>
  <si>
    <t>8-SG-19D-BA</t>
  </si>
  <si>
    <t>202400385400</t>
  </si>
  <si>
    <t>8-SI-26-BA</t>
  </si>
  <si>
    <t>20240024553</t>
  </si>
  <si>
    <t>8-TGA-3D-BA</t>
  </si>
  <si>
    <t>20240026417</t>
  </si>
  <si>
    <t>8-TGA-8D-BA</t>
  </si>
  <si>
    <t>202400231500</t>
  </si>
  <si>
    <t>8-TQ-107-BA</t>
  </si>
  <si>
    <t>202400387200</t>
  </si>
  <si>
    <t>8-TQ-118-BA</t>
  </si>
  <si>
    <t>202400391200</t>
  </si>
  <si>
    <t>8-TQ-121-BA</t>
  </si>
  <si>
    <t>202400453000</t>
  </si>
  <si>
    <t>8-TQ-139-BA</t>
  </si>
  <si>
    <t>202400149800</t>
  </si>
  <si>
    <t>8-TQIA-2-BA</t>
  </si>
  <si>
    <t>202400154800</t>
  </si>
  <si>
    <t>8-TQIA-3-BA</t>
  </si>
  <si>
    <t>202400157100</t>
  </si>
  <si>
    <t>8-TQIA-4-BA</t>
  </si>
  <si>
    <t>202400157700</t>
  </si>
  <si>
    <t>8-TQIA-5-BA</t>
  </si>
  <si>
    <t>128,00</t>
  </si>
  <si>
    <t>986,00</t>
  </si>
  <si>
    <t>202400159200</t>
  </si>
  <si>
    <t>8-TQIA-6-BA</t>
  </si>
  <si>
    <t>202400160300</t>
  </si>
  <si>
    <t>8-TQIA-7-BA</t>
  </si>
  <si>
    <t>202400264600</t>
  </si>
  <si>
    <t>9-AG-243-BA</t>
  </si>
  <si>
    <t>202400265700</t>
  </si>
  <si>
    <t>9-AG-244-BA</t>
  </si>
  <si>
    <t>202400272900</t>
  </si>
  <si>
    <t>9-AG-245-BA</t>
  </si>
  <si>
    <t>202400314000</t>
  </si>
  <si>
    <t>9-AG-285-BA</t>
  </si>
  <si>
    <t>202400317900</t>
  </si>
  <si>
    <t>9-AG-290-BA</t>
  </si>
  <si>
    <t>202400323100</t>
  </si>
  <si>
    <t>9-AG-293-BA</t>
  </si>
  <si>
    <t>202400325400</t>
  </si>
  <si>
    <t>9-AG-296-BA</t>
  </si>
  <si>
    <t>202400286600</t>
  </si>
  <si>
    <t>9-AGA-4-BA</t>
  </si>
  <si>
    <t>112,00</t>
  </si>
  <si>
    <t>115,00</t>
  </si>
  <si>
    <t>184,00</t>
  </si>
  <si>
    <t>244,00</t>
  </si>
  <si>
    <t>202400582900</t>
  </si>
  <si>
    <t>9-AGA-5-BA</t>
  </si>
  <si>
    <t>88,00</t>
  </si>
  <si>
    <t>151,00</t>
  </si>
  <si>
    <t>202400582500</t>
  </si>
  <si>
    <t>9-AGA-6-BA</t>
  </si>
  <si>
    <t>94,00</t>
  </si>
  <si>
    <t>133,00</t>
  </si>
  <si>
    <t>202400287000</t>
  </si>
  <si>
    <t>9-AR-139-BA</t>
  </si>
  <si>
    <t>202400287400</t>
  </si>
  <si>
    <t>9-AR-140-BA</t>
  </si>
  <si>
    <t>202400301500</t>
  </si>
  <si>
    <t>9-AR-143-BA</t>
  </si>
  <si>
    <t>202400317500</t>
  </si>
  <si>
    <t>9-AR-151-BA</t>
  </si>
  <si>
    <t>202400395600</t>
  </si>
  <si>
    <t>9-AR-215-BA</t>
  </si>
  <si>
    <t>202400398400</t>
  </si>
  <si>
    <t>9-AR-223-BA</t>
  </si>
  <si>
    <t>2.114,00</t>
  </si>
  <si>
    <t>2.117,00</t>
  </si>
  <si>
    <t>2.774,00</t>
  </si>
  <si>
    <t>202400265900</t>
  </si>
  <si>
    <t>9-AR-74A-BA</t>
  </si>
  <si>
    <t>202400237000</t>
  </si>
  <si>
    <t>9-AR-74-BA</t>
  </si>
  <si>
    <t>202400240900</t>
  </si>
  <si>
    <t>9-AR-84-BA</t>
  </si>
  <si>
    <t>202400241700</t>
  </si>
  <si>
    <t>9-AR-85-BA</t>
  </si>
  <si>
    <t>202400241800</t>
  </si>
  <si>
    <t>9-AR-86-BA</t>
  </si>
  <si>
    <t/>
  </si>
  <si>
    <t>9BA  0434P BA</t>
  </si>
  <si>
    <t>202400314100</t>
  </si>
  <si>
    <t>9-BA-160-BA</t>
  </si>
  <si>
    <t>202400314400</t>
  </si>
  <si>
    <t>9-BA-161-BA</t>
  </si>
  <si>
    <t>202400345500</t>
  </si>
  <si>
    <t>9-BA-193-BA</t>
  </si>
  <si>
    <t>202400350800</t>
  </si>
  <si>
    <t>9-BA-197-BA</t>
  </si>
  <si>
    <t>202400365200</t>
  </si>
  <si>
    <t>9-BA-216-BA</t>
  </si>
  <si>
    <t>202400365900</t>
  </si>
  <si>
    <t>9-BA-217-BA</t>
  </si>
  <si>
    <t>202400366600</t>
  </si>
  <si>
    <t>9-BA-218-BA</t>
  </si>
  <si>
    <t>202400367500</t>
  </si>
  <si>
    <t>9-BA-219-BA</t>
  </si>
  <si>
    <t>202400400600</t>
  </si>
  <si>
    <t>9-BA-241-BA</t>
  </si>
  <si>
    <t>202400431400</t>
  </si>
  <si>
    <t>9-BA-288-BA</t>
  </si>
  <si>
    <t>202400136300</t>
  </si>
  <si>
    <t>9-BNA-1-BA</t>
  </si>
  <si>
    <t>202400151300</t>
  </si>
  <si>
    <t>9-BNA-2-BA</t>
  </si>
  <si>
    <t>202400585900</t>
  </si>
  <si>
    <t>9-BNA-3-BA</t>
  </si>
  <si>
    <t>52,00</t>
  </si>
  <si>
    <t>202400225000</t>
  </si>
  <si>
    <t>9-CPB-2-BA</t>
  </si>
  <si>
    <t>202400260000</t>
  </si>
  <si>
    <t>9-CRO-2-BA</t>
  </si>
  <si>
    <t>202400568300</t>
  </si>
  <si>
    <t>9-CS-206-BA</t>
  </si>
  <si>
    <t>202400313200</t>
  </si>
  <si>
    <t>9-CS-35-BA</t>
  </si>
  <si>
    <t>9DJ  0816P BA</t>
  </si>
  <si>
    <t>476,00</t>
  </si>
  <si>
    <t>202400376600</t>
  </si>
  <si>
    <t>9-DJ-740-BA</t>
  </si>
  <si>
    <t>202400421700</t>
  </si>
  <si>
    <t>9-DJ-761-BA</t>
  </si>
  <si>
    <t>202400579100</t>
  </si>
  <si>
    <t>9-DJ-782D-BA</t>
  </si>
  <si>
    <t>20240026723</t>
  </si>
  <si>
    <t>9-DJ-872H-BA</t>
  </si>
  <si>
    <t>9ELM 0001  BA</t>
  </si>
  <si>
    <t>79,00</t>
  </si>
  <si>
    <t>202400523500</t>
  </si>
  <si>
    <t>9-FAV-109-BA</t>
  </si>
  <si>
    <t>202400524000</t>
  </si>
  <si>
    <t>9-FAV-110-BA</t>
  </si>
  <si>
    <t>202400524400</t>
  </si>
  <si>
    <t>9-FAV-111-BA</t>
  </si>
  <si>
    <t>202400524900</t>
  </si>
  <si>
    <t>9-FAV-112-BA</t>
  </si>
  <si>
    <t>202400525300</t>
  </si>
  <si>
    <t>9-FAV-113-BA</t>
  </si>
  <si>
    <t>202400486100</t>
  </si>
  <si>
    <t>9-FAV-79-BA</t>
  </si>
  <si>
    <t>202400486500</t>
  </si>
  <si>
    <t>9-FAV-80-BA</t>
  </si>
  <si>
    <t>202400496900</t>
  </si>
  <si>
    <t>9-FAV-95-BA</t>
  </si>
  <si>
    <t>202400267200</t>
  </si>
  <si>
    <t>9-FAVA-10-BA</t>
  </si>
  <si>
    <t>202400152000</t>
  </si>
  <si>
    <t>9-FAVA-11-BA</t>
  </si>
  <si>
    <t>202400153600</t>
  </si>
  <si>
    <t>9-FAVA-12-BA</t>
  </si>
  <si>
    <t>202400219700</t>
  </si>
  <si>
    <t>9-FAVA-13-BA</t>
  </si>
  <si>
    <t>202400219900</t>
  </si>
  <si>
    <t>9-FAVA-14-BA</t>
  </si>
  <si>
    <t>59,00</t>
  </si>
  <si>
    <t>202400225100</t>
  </si>
  <si>
    <t>9-FAVA-15-BA</t>
  </si>
  <si>
    <t>202400225200</t>
  </si>
  <si>
    <t>9-FAVA-16-BA</t>
  </si>
  <si>
    <t>202400278700</t>
  </si>
  <si>
    <t>9-FAVA-17-BA</t>
  </si>
  <si>
    <t>202400267900</t>
  </si>
  <si>
    <t>9-FAVA-18-BA</t>
  </si>
  <si>
    <t>38,00</t>
  </si>
  <si>
    <t>202400276000</t>
  </si>
  <si>
    <t>9-FAVA-19-BA</t>
  </si>
  <si>
    <t>202400279700</t>
  </si>
  <si>
    <t>9-FAVA-20-BA</t>
  </si>
  <si>
    <t>202400032300</t>
  </si>
  <si>
    <t>9-FAVA-8-BA</t>
  </si>
  <si>
    <t>20240028785</t>
  </si>
  <si>
    <t>9-FBM-277-BA</t>
  </si>
  <si>
    <t>202400273000</t>
  </si>
  <si>
    <t>9-FI-37-BA</t>
  </si>
  <si>
    <t>202400400900</t>
  </si>
  <si>
    <t>9-FI-69-BA</t>
  </si>
  <si>
    <t>202400340600</t>
  </si>
  <si>
    <t>9-FPR-1-BA</t>
  </si>
  <si>
    <t>202400326200</t>
  </si>
  <si>
    <t>9-JA-12-BA</t>
  </si>
  <si>
    <t>202400119600</t>
  </si>
  <si>
    <t>9-ME-2D-BA</t>
  </si>
  <si>
    <t>202400234800</t>
  </si>
  <si>
    <t>9-MG-132-BA</t>
  </si>
  <si>
    <t>202400239500</t>
  </si>
  <si>
    <t>9-MG-134-BA</t>
  </si>
  <si>
    <t>202400240000</t>
  </si>
  <si>
    <t>9-MG-136A-BA</t>
  </si>
  <si>
    <t>202400240600</t>
  </si>
  <si>
    <t>9-MG-137A-BA</t>
  </si>
  <si>
    <t>202400243600</t>
  </si>
  <si>
    <t>9-MG-140-BA</t>
  </si>
  <si>
    <t>202400256000</t>
  </si>
  <si>
    <t>9-MG-168-BA</t>
  </si>
  <si>
    <t>202400256500</t>
  </si>
  <si>
    <t>9-MG-169-BA</t>
  </si>
  <si>
    <t>202400279600</t>
  </si>
  <si>
    <t>9-MG-217-BA</t>
  </si>
  <si>
    <t>202400285200</t>
  </si>
  <si>
    <t>9-MG-227-BA</t>
  </si>
  <si>
    <t>202400300100</t>
  </si>
  <si>
    <t>9-MG-236-BA</t>
  </si>
  <si>
    <t>202400300700</t>
  </si>
  <si>
    <t>9-MG-237-BA</t>
  </si>
  <si>
    <t>202400309500</t>
  </si>
  <si>
    <t>9-MG-243-BA</t>
  </si>
  <si>
    <t>202400316700</t>
  </si>
  <si>
    <t>9-MG-247-BA</t>
  </si>
  <si>
    <t>202400318700</t>
  </si>
  <si>
    <t>9-MG-249-BA</t>
  </si>
  <si>
    <t>202400355600</t>
  </si>
  <si>
    <t>9-MG-311-BA</t>
  </si>
  <si>
    <t>202400356400</t>
  </si>
  <si>
    <t>9-MG-313-BA</t>
  </si>
  <si>
    <t>202400373900</t>
  </si>
  <si>
    <t>9-MG-329-BA</t>
  </si>
  <si>
    <t>202400383000</t>
  </si>
  <si>
    <t>9-MG-330-BA</t>
  </si>
  <si>
    <t>202400498200</t>
  </si>
  <si>
    <t>9-MG-405-BA</t>
  </si>
  <si>
    <t>202400529500</t>
  </si>
  <si>
    <t>9-MG-424-BA</t>
  </si>
  <si>
    <t>202400530300</t>
  </si>
  <si>
    <t>9-MG-425-BA</t>
  </si>
  <si>
    <t>202400534600</t>
  </si>
  <si>
    <t>9-MG-430-BA</t>
  </si>
  <si>
    <t>202400540800</t>
  </si>
  <si>
    <t>9-MG-436-BA</t>
  </si>
  <si>
    <t>202400540900</t>
  </si>
  <si>
    <t>9-MG-437-BA</t>
  </si>
  <si>
    <t>202400541100</t>
  </si>
  <si>
    <t>9-MG-439-BA</t>
  </si>
  <si>
    <t>202400541400</t>
  </si>
  <si>
    <t>9-MG-440-BA</t>
  </si>
  <si>
    <t>202400542000</t>
  </si>
  <si>
    <t>9-MG-441-BA</t>
  </si>
  <si>
    <t>202400542200</t>
  </si>
  <si>
    <t>9-MG-442-BA</t>
  </si>
  <si>
    <t>202400542900</t>
  </si>
  <si>
    <t>9-MG-444-BA</t>
  </si>
  <si>
    <t>202400543000</t>
  </si>
  <si>
    <t>9-MG-445-BA</t>
  </si>
  <si>
    <t>202400558100</t>
  </si>
  <si>
    <t>9-MG-465-BA</t>
  </si>
  <si>
    <t>202400558300</t>
  </si>
  <si>
    <t>9-MG-466-BA</t>
  </si>
  <si>
    <t>202400558400</t>
  </si>
  <si>
    <t>9-MG-467-BA</t>
  </si>
  <si>
    <t>20240026266</t>
  </si>
  <si>
    <t>9-ML-49P-BA</t>
  </si>
  <si>
    <t>202400583800</t>
  </si>
  <si>
    <t>9-RCBA-1-BA</t>
  </si>
  <si>
    <t>20240027663</t>
  </si>
  <si>
    <t>9-SC-36DP-BA</t>
  </si>
  <si>
    <t>9SDS 0015P BA</t>
  </si>
  <si>
    <t>202400236500</t>
  </si>
  <si>
    <t>9-TQ-108A-BA</t>
  </si>
  <si>
    <t>Catu/BA</t>
  </si>
  <si>
    <t>081160152200</t>
  </si>
  <si>
    <t>1-ALS-1</t>
  </si>
  <si>
    <t>3.295,00</t>
  </si>
  <si>
    <t>081160163400</t>
  </si>
  <si>
    <t>1-ALS-11</t>
  </si>
  <si>
    <t>081160203100</t>
  </si>
  <si>
    <t>1-ALS-17</t>
  </si>
  <si>
    <t>081160192400</t>
  </si>
  <si>
    <t>1-ALS-18</t>
  </si>
  <si>
    <t>081160194600</t>
  </si>
  <si>
    <t>1-ALS-19</t>
  </si>
  <si>
    <t>081160150300</t>
  </si>
  <si>
    <t>1-ALS-2</t>
  </si>
  <si>
    <t>081160248700</t>
  </si>
  <si>
    <t>1-ALS-23</t>
  </si>
  <si>
    <t>081160209000</t>
  </si>
  <si>
    <t>1-ALS-24</t>
  </si>
  <si>
    <t>081160207300</t>
  </si>
  <si>
    <t>1-ALS-25</t>
  </si>
  <si>
    <t>081160234900</t>
  </si>
  <si>
    <t>1-ALS-26</t>
  </si>
  <si>
    <t>081160244800</t>
  </si>
  <si>
    <t>1-ALS-27</t>
  </si>
  <si>
    <t>1.640,00</t>
  </si>
  <si>
    <t>2.035,00</t>
  </si>
  <si>
    <t>2.722,50</t>
  </si>
  <si>
    <t>081160233600</t>
  </si>
  <si>
    <t>1-ALS-28</t>
  </si>
  <si>
    <t>1.925,00</t>
  </si>
  <si>
    <t>081160156600</t>
  </si>
  <si>
    <t>1-ALS-3</t>
  </si>
  <si>
    <t>081160711800</t>
  </si>
  <si>
    <t>1-ALS-31</t>
  </si>
  <si>
    <t>1.669,00</t>
  </si>
  <si>
    <t>2.000,00</t>
  </si>
  <si>
    <t>081160715000</t>
  </si>
  <si>
    <t>1-ALS-32</t>
  </si>
  <si>
    <t>2.527,50</t>
  </si>
  <si>
    <t>2.702,50</t>
  </si>
  <si>
    <t>2.875,00</t>
  </si>
  <si>
    <t>081160303900</t>
  </si>
  <si>
    <t>1-ALS-33</t>
  </si>
  <si>
    <t>081160714000</t>
  </si>
  <si>
    <t>1-ALS-37</t>
  </si>
  <si>
    <t>081160325600</t>
  </si>
  <si>
    <t>1-ALS-41</t>
  </si>
  <si>
    <t>081160164600</t>
  </si>
  <si>
    <t>1-ALS-5B</t>
  </si>
  <si>
    <t>081160149600</t>
  </si>
  <si>
    <t>1-ALS-6</t>
  </si>
  <si>
    <t>081160159600</t>
  </si>
  <si>
    <t>1-ALS-7</t>
  </si>
  <si>
    <t>081160159200</t>
  </si>
  <si>
    <t>1-ALS-9</t>
  </si>
  <si>
    <t>AMAZONAS</t>
  </si>
  <si>
    <t>140300033400</t>
  </si>
  <si>
    <t>1-AM-15-AM</t>
  </si>
  <si>
    <t>140300008400</t>
  </si>
  <si>
    <t>1-AM-6A-AM</t>
  </si>
  <si>
    <t>109,00</t>
  </si>
  <si>
    <t>CAMPOS MAR</t>
  </si>
  <si>
    <t>34281020448</t>
  </si>
  <si>
    <t>1-AGIP-3-ESS</t>
  </si>
  <si>
    <t>3.914,00</t>
  </si>
  <si>
    <t>3.917,00</t>
  </si>
  <si>
    <t>4.361,00</t>
  </si>
  <si>
    <t>4.364,00</t>
  </si>
  <si>
    <t>4.694,00</t>
  </si>
  <si>
    <t>4.697,00</t>
  </si>
  <si>
    <t>5.065,00</t>
  </si>
  <si>
    <t>FOZ DO AMAZONAS</t>
  </si>
  <si>
    <t>120510026700</t>
  </si>
  <si>
    <t>1-APS-1</t>
  </si>
  <si>
    <t>4.155,00</t>
  </si>
  <si>
    <t>4.362,00</t>
  </si>
  <si>
    <t>4.425,00</t>
  </si>
  <si>
    <t>4.752,00</t>
  </si>
  <si>
    <t>120510030900</t>
  </si>
  <si>
    <t>1-APS-10</t>
  </si>
  <si>
    <t>120510032300</t>
  </si>
  <si>
    <t>1-APS-10B</t>
  </si>
  <si>
    <t>4.263,00</t>
  </si>
  <si>
    <t>120510030200</t>
  </si>
  <si>
    <t>1-APS-11</t>
  </si>
  <si>
    <t>3.781,00</t>
  </si>
  <si>
    <t>120510032500</t>
  </si>
  <si>
    <t>1-APS-12</t>
  </si>
  <si>
    <t>120510030400</t>
  </si>
  <si>
    <t>1-APS-13</t>
  </si>
  <si>
    <t>4.047,00</t>
  </si>
  <si>
    <t>4.176,00</t>
  </si>
  <si>
    <t>4.179,00</t>
  </si>
  <si>
    <t>4.467,00</t>
  </si>
  <si>
    <t>120510030800</t>
  </si>
  <si>
    <t>1-APS-14</t>
  </si>
  <si>
    <t>4.020,00</t>
  </si>
  <si>
    <t>4.620,00</t>
  </si>
  <si>
    <t>5.000,00</t>
  </si>
  <si>
    <t>120510032000</t>
  </si>
  <si>
    <t>1-APS-15</t>
  </si>
  <si>
    <t>120510031300</t>
  </si>
  <si>
    <t>1-APS-16</t>
  </si>
  <si>
    <t>120510031400</t>
  </si>
  <si>
    <t>1-APS-16A</t>
  </si>
  <si>
    <t>120510032400</t>
  </si>
  <si>
    <t>1-APS-16C</t>
  </si>
  <si>
    <t>120510031700</t>
  </si>
  <si>
    <t>1-APS-17</t>
  </si>
  <si>
    <t>4.057,00</t>
  </si>
  <si>
    <t>4.320,00</t>
  </si>
  <si>
    <t>4.323,00</t>
  </si>
  <si>
    <t>4.482,00</t>
  </si>
  <si>
    <t>4.485,00</t>
  </si>
  <si>
    <t>4.617,00</t>
  </si>
  <si>
    <t>4.881,00</t>
  </si>
  <si>
    <t>4.884,00</t>
  </si>
  <si>
    <t>5.031,00</t>
  </si>
  <si>
    <t>120510032700</t>
  </si>
  <si>
    <t>1-APS-18</t>
  </si>
  <si>
    <t>3.987,00</t>
  </si>
  <si>
    <t>120510033200</t>
  </si>
  <si>
    <t>1-APS-19</t>
  </si>
  <si>
    <t>120510026900</t>
  </si>
  <si>
    <t>1-APS-2</t>
  </si>
  <si>
    <t>4.158,00</t>
  </si>
  <si>
    <t>120510034100</t>
  </si>
  <si>
    <t>1-APS-20B</t>
  </si>
  <si>
    <t>120510033800</t>
  </si>
  <si>
    <t>1-APS-21</t>
  </si>
  <si>
    <t>120510034300</t>
  </si>
  <si>
    <t>1-APS-22</t>
  </si>
  <si>
    <t>120510034200</t>
  </si>
  <si>
    <t>1-APS-23</t>
  </si>
  <si>
    <t>120510034500</t>
  </si>
  <si>
    <t>1-APS-24</t>
  </si>
  <si>
    <t>3.822,00</t>
  </si>
  <si>
    <t>4.290,00</t>
  </si>
  <si>
    <t>4.293,00</t>
  </si>
  <si>
    <t>4.422,00</t>
  </si>
  <si>
    <t>4.578,00</t>
  </si>
  <si>
    <t>4.728,00</t>
  </si>
  <si>
    <t>4.845,00</t>
  </si>
  <si>
    <t>120510034700</t>
  </si>
  <si>
    <t>1-APS-25</t>
  </si>
  <si>
    <t>120510035000</t>
  </si>
  <si>
    <t>1-APS-26A</t>
  </si>
  <si>
    <t>120510035100</t>
  </si>
  <si>
    <t>1-APS-27</t>
  </si>
  <si>
    <t>120510037300</t>
  </si>
  <si>
    <t>1-APS-27A</t>
  </si>
  <si>
    <t>2.047,00</t>
  </si>
  <si>
    <t>120510035300</t>
  </si>
  <si>
    <t>1-APS-28</t>
  </si>
  <si>
    <t>120510035500</t>
  </si>
  <si>
    <t>1-APS-29</t>
  </si>
  <si>
    <t>3.770,00</t>
  </si>
  <si>
    <t>4.533,00</t>
  </si>
  <si>
    <t>4.590,00</t>
  </si>
  <si>
    <t>120510027200</t>
  </si>
  <si>
    <t>1-APS-3</t>
  </si>
  <si>
    <t>120510035400</t>
  </si>
  <si>
    <t>1-APS-30</t>
  </si>
  <si>
    <t>120510038900</t>
  </si>
  <si>
    <t>1-APS-31A</t>
  </si>
  <si>
    <t>4.296,00</t>
  </si>
  <si>
    <t>4.530,00</t>
  </si>
  <si>
    <t>4.656,00</t>
  </si>
  <si>
    <t>4.722,00</t>
  </si>
  <si>
    <t>4.659,00</t>
  </si>
  <si>
    <t>4.788,00</t>
  </si>
  <si>
    <t>4.791,00</t>
  </si>
  <si>
    <t>4.941,00</t>
  </si>
  <si>
    <t>120510036000</t>
  </si>
  <si>
    <t>1-APS-32</t>
  </si>
  <si>
    <t>120510036200</t>
  </si>
  <si>
    <t>1-APS-33E</t>
  </si>
  <si>
    <t>1.820,00</t>
  </si>
  <si>
    <t>1.825,00</t>
  </si>
  <si>
    <t>2.150,00</t>
  </si>
  <si>
    <t>2.941,00</t>
  </si>
  <si>
    <t>3.091,00</t>
  </si>
  <si>
    <t>4.110,00</t>
  </si>
  <si>
    <t>4.287,00</t>
  </si>
  <si>
    <t>120510036100</t>
  </si>
  <si>
    <t>1-APS-34</t>
  </si>
  <si>
    <t>1.250,00</t>
  </si>
  <si>
    <t>1.520,00</t>
  </si>
  <si>
    <t>1.760,00</t>
  </si>
  <si>
    <t>1.880,00</t>
  </si>
  <si>
    <t>2.050,00</t>
  </si>
  <si>
    <t>2.260,00</t>
  </si>
  <si>
    <t>2.935,00</t>
  </si>
  <si>
    <t>3.220,00</t>
  </si>
  <si>
    <t>3.455,00</t>
  </si>
  <si>
    <t>3.650,00</t>
  </si>
  <si>
    <t>3.760,00</t>
  </si>
  <si>
    <t>3.850,00</t>
  </si>
  <si>
    <t>3.935,00</t>
  </si>
  <si>
    <t>4.000,00</t>
  </si>
  <si>
    <t>120510036400</t>
  </si>
  <si>
    <t>1-APS-35</t>
  </si>
  <si>
    <t>1.910,00</t>
  </si>
  <si>
    <t>120510036500</t>
  </si>
  <si>
    <t>1-APS-36</t>
  </si>
  <si>
    <t>4.089,00</t>
  </si>
  <si>
    <t>4.092,00</t>
  </si>
  <si>
    <t>4.359,00</t>
  </si>
  <si>
    <t>4.503,00</t>
  </si>
  <si>
    <t>120510036800</t>
  </si>
  <si>
    <t>1-APS-37</t>
  </si>
  <si>
    <t>120510037600</t>
  </si>
  <si>
    <t>1-APS-38</t>
  </si>
  <si>
    <t>1.280,00</t>
  </si>
  <si>
    <t>1.915,00</t>
  </si>
  <si>
    <t>2.080,00</t>
  </si>
  <si>
    <t>2.710,00</t>
  </si>
  <si>
    <t>3.337,00</t>
  </si>
  <si>
    <t>3.807,00</t>
  </si>
  <si>
    <t>4.301,00</t>
  </si>
  <si>
    <t>120510038100</t>
  </si>
  <si>
    <t>1-APS-39</t>
  </si>
  <si>
    <t>2.981,00</t>
  </si>
  <si>
    <t>3.833,00</t>
  </si>
  <si>
    <t>120510029100</t>
  </si>
  <si>
    <t>1-APS-4</t>
  </si>
  <si>
    <t>4.671,00</t>
  </si>
  <si>
    <t>120510038400</t>
  </si>
  <si>
    <t>1-APS-40</t>
  </si>
  <si>
    <t>2.470,00</t>
  </si>
  <si>
    <t>120510040700</t>
  </si>
  <si>
    <t>1-APS-41</t>
  </si>
  <si>
    <t>3.676,00</t>
  </si>
  <si>
    <t>120510056600</t>
  </si>
  <si>
    <t>1-APS-42</t>
  </si>
  <si>
    <t>120510039800</t>
  </si>
  <si>
    <t>1-APS-44</t>
  </si>
  <si>
    <t>120510041400</t>
  </si>
  <si>
    <t>1-APS-45B</t>
  </si>
  <si>
    <t>1.775,00</t>
  </si>
  <si>
    <t>1.987,50</t>
  </si>
  <si>
    <t>2.037,50</t>
  </si>
  <si>
    <t>2.092,50</t>
  </si>
  <si>
    <t>2.147,50</t>
  </si>
  <si>
    <t>2.680,00</t>
  </si>
  <si>
    <t>2.887,50</t>
  </si>
  <si>
    <t>3.417,50</t>
  </si>
  <si>
    <t>3.682,50</t>
  </si>
  <si>
    <t>3.740,00</t>
  </si>
  <si>
    <t>4.360,00</t>
  </si>
  <si>
    <t>4.432,00</t>
  </si>
  <si>
    <t>120510042100</t>
  </si>
  <si>
    <t>1-APS-47B</t>
  </si>
  <si>
    <t>2.576,00</t>
  </si>
  <si>
    <t>3.748,00</t>
  </si>
  <si>
    <t>120510031000</t>
  </si>
  <si>
    <t>1-APS-5</t>
  </si>
  <si>
    <t>120510029400</t>
  </si>
  <si>
    <t>1-APS-6</t>
  </si>
  <si>
    <t>120510029500</t>
  </si>
  <si>
    <t>1-APS-6A</t>
  </si>
  <si>
    <t>4.713,00</t>
  </si>
  <si>
    <t>4.025,00</t>
  </si>
  <si>
    <t>4.515,00</t>
  </si>
  <si>
    <t>120510029600</t>
  </si>
  <si>
    <t>1-APS-7</t>
  </si>
  <si>
    <t>4.335,00</t>
  </si>
  <si>
    <t>4.479,00</t>
  </si>
  <si>
    <t>4.629,00</t>
  </si>
  <si>
    <t>120510029800</t>
  </si>
  <si>
    <t>1-APS-8A</t>
  </si>
  <si>
    <t>3.842,00</t>
  </si>
  <si>
    <t>120510030600</t>
  </si>
  <si>
    <t>1-APS-9</t>
  </si>
  <si>
    <t>4.545,00</t>
  </si>
  <si>
    <t>MARAJÓ</t>
  </si>
  <si>
    <t>600500008700</t>
  </si>
  <si>
    <t>1-AF-1-PA</t>
  </si>
  <si>
    <t>1.829,00</t>
  </si>
  <si>
    <t>600500061500</t>
  </si>
  <si>
    <t>1-AN-1-PA</t>
  </si>
  <si>
    <t>1.405,00</t>
  </si>
  <si>
    <t>1.570,00</t>
  </si>
  <si>
    <t>3.235,00</t>
  </si>
  <si>
    <t>3.445,00</t>
  </si>
  <si>
    <t>3.655,00</t>
  </si>
  <si>
    <t>3.860,00</t>
  </si>
  <si>
    <t>4.055,00</t>
  </si>
  <si>
    <t>4.060,00</t>
  </si>
  <si>
    <t>4.235,00</t>
  </si>
  <si>
    <t>4.240,00</t>
  </si>
  <si>
    <t>4.430,00</t>
  </si>
  <si>
    <t>4.615,00</t>
  </si>
  <si>
    <t>4.830,00</t>
  </si>
  <si>
    <t>4.835,00</t>
  </si>
  <si>
    <t>5.075,00</t>
  </si>
  <si>
    <t>5.315,00</t>
  </si>
  <si>
    <t>5.320,00</t>
  </si>
  <si>
    <t>PARANÁ</t>
  </si>
  <si>
    <t>863000708300</t>
  </si>
  <si>
    <t>1-AB-1-SP</t>
  </si>
  <si>
    <t>643000752300</t>
  </si>
  <si>
    <t>1-API-1-PR</t>
  </si>
  <si>
    <t>4.455,00</t>
  </si>
  <si>
    <t>4.860,00</t>
  </si>
  <si>
    <t>5.052,00</t>
  </si>
  <si>
    <t>5.184,00</t>
  </si>
  <si>
    <t>5.268,00</t>
  </si>
  <si>
    <t>5.349,00</t>
  </si>
  <si>
    <t>5.445,00</t>
  </si>
  <si>
    <t>5.511,00</t>
  </si>
  <si>
    <t>5.577,00</t>
  </si>
  <si>
    <t>5.640,00</t>
  </si>
  <si>
    <t>5.709,00</t>
  </si>
  <si>
    <t>5.790,00</t>
  </si>
  <si>
    <t>5.865,00</t>
  </si>
  <si>
    <t>5.907,00</t>
  </si>
  <si>
    <t>POTIGUAR TERRA</t>
  </si>
  <si>
    <t>721000712200</t>
  </si>
  <si>
    <t>1-AA-1-RN</t>
  </si>
  <si>
    <t>721000165600</t>
  </si>
  <si>
    <t>1-AL-1-RN</t>
  </si>
  <si>
    <t>721000185000</t>
  </si>
  <si>
    <t>1-ANG-1-RN</t>
  </si>
  <si>
    <t>721000297800</t>
  </si>
  <si>
    <t>1-ANG-2-RN</t>
  </si>
  <si>
    <t>721000281800</t>
  </si>
  <si>
    <t>1-AP-1-RN</t>
  </si>
  <si>
    <t>721000298200</t>
  </si>
  <si>
    <t>1-AP-2-RN</t>
  </si>
  <si>
    <t>SANTOS</t>
  </si>
  <si>
    <t>74316020184</t>
  </si>
  <si>
    <t>1-AGIP-1-RJS</t>
  </si>
  <si>
    <t>1.786,00</t>
  </si>
  <si>
    <t>1.804,00</t>
  </si>
  <si>
    <t>2.602,00</t>
  </si>
  <si>
    <t>2.728,00</t>
  </si>
  <si>
    <t>2.872,00</t>
  </si>
  <si>
    <t>3.004,00</t>
  </si>
  <si>
    <t>3.010,00</t>
  </si>
  <si>
    <t>3.142,00</t>
  </si>
  <si>
    <t>3.148,00</t>
  </si>
  <si>
    <t>3.280,00</t>
  </si>
  <si>
    <t>3.820,00</t>
  </si>
  <si>
    <t>3.946,00</t>
  </si>
  <si>
    <t>4.078,00</t>
  </si>
  <si>
    <t>4.084,00</t>
  </si>
  <si>
    <t>4.210,00</t>
  </si>
  <si>
    <t>4.216,00</t>
  </si>
  <si>
    <t>4.354,00</t>
  </si>
  <si>
    <t>4.510,00</t>
  </si>
  <si>
    <t>4.516,00</t>
  </si>
  <si>
    <t>4.660,00</t>
  </si>
  <si>
    <t>4.666,00</t>
  </si>
  <si>
    <t>4.798,00</t>
  </si>
  <si>
    <t>4.804,00</t>
  </si>
  <si>
    <t>4.936,00</t>
  </si>
  <si>
    <t>4.942,00</t>
  </si>
  <si>
    <t>5.080,00</t>
  </si>
  <si>
    <t>5.086,00</t>
  </si>
  <si>
    <t>5.176,00</t>
  </si>
  <si>
    <t>74316020311</t>
  </si>
  <si>
    <t>1-AGIP-2-RJS</t>
  </si>
  <si>
    <t>4.030,00</t>
  </si>
  <si>
    <t>901200028500</t>
  </si>
  <si>
    <t>1-AG-1-SE</t>
  </si>
  <si>
    <t>ACRE</t>
  </si>
  <si>
    <t>140100031100</t>
  </si>
  <si>
    <t>1-BT-1-AM</t>
  </si>
  <si>
    <t>140100031800</t>
  </si>
  <si>
    <t>1-BT-2-AM</t>
  </si>
  <si>
    <t>081150016800</t>
  </si>
  <si>
    <t>1-BC-1-AL</t>
  </si>
  <si>
    <t>081200106100</t>
  </si>
  <si>
    <t>1-BL-1-AL</t>
  </si>
  <si>
    <t>BARREIRINHASTERRA</t>
  </si>
  <si>
    <t>500800019800</t>
  </si>
  <si>
    <t>1-BA-2-MA</t>
  </si>
  <si>
    <t>500800040200</t>
  </si>
  <si>
    <t>1-BA-3-MA</t>
  </si>
  <si>
    <t>500800018400</t>
  </si>
  <si>
    <t>1-BD-1-MA</t>
  </si>
  <si>
    <t>500800024300</t>
  </si>
  <si>
    <t>1-BD-2-MA</t>
  </si>
  <si>
    <t>500800025700</t>
  </si>
  <si>
    <t>1-BF-1-MA</t>
  </si>
  <si>
    <t>500800018000</t>
  </si>
  <si>
    <t>1-BG-1A-MA</t>
  </si>
  <si>
    <t>500800023500</t>
  </si>
  <si>
    <t>1-BG-2-MA</t>
  </si>
  <si>
    <t>1.960,00</t>
  </si>
  <si>
    <t>20246019103</t>
  </si>
  <si>
    <t>1-BRSA-28-BAS</t>
  </si>
  <si>
    <t>5.221,00</t>
  </si>
  <si>
    <t>4.256,00</t>
  </si>
  <si>
    <t>4.347,00</t>
  </si>
  <si>
    <t>4.488,00</t>
  </si>
  <si>
    <t>4.680,00</t>
  </si>
  <si>
    <t>4.683,00</t>
  </si>
  <si>
    <t>4.869,00</t>
  </si>
  <si>
    <t>4.872,00</t>
  </si>
  <si>
    <t>4.959,00</t>
  </si>
  <si>
    <t>4.962,00</t>
  </si>
  <si>
    <t>5.055,00</t>
  </si>
  <si>
    <t>120510042800</t>
  </si>
  <si>
    <t>1-APS-49</t>
  </si>
  <si>
    <t>1.587,50</t>
  </si>
  <si>
    <t>1.810,00</t>
  </si>
  <si>
    <t>2.065,00</t>
  </si>
  <si>
    <t>2.995,00</t>
  </si>
  <si>
    <t>3.605,00</t>
  </si>
  <si>
    <t>3.670,00</t>
  </si>
  <si>
    <t>3.812,50</t>
  </si>
  <si>
    <t>3.882,50</t>
  </si>
  <si>
    <t>3.940,00</t>
  </si>
  <si>
    <t>4.017,50</t>
  </si>
  <si>
    <t>4.077,50</t>
  </si>
  <si>
    <t>120510045500</t>
  </si>
  <si>
    <t>1-APS-51A</t>
  </si>
  <si>
    <t>2.230,00</t>
  </si>
  <si>
    <t>3.700,00</t>
  </si>
  <si>
    <t>3.980,00</t>
  </si>
  <si>
    <t>120510051800</t>
  </si>
  <si>
    <t>1-APS-52</t>
  </si>
  <si>
    <t>2.288,00</t>
  </si>
  <si>
    <t>2.464,00</t>
  </si>
  <si>
    <t>2.716,00</t>
  </si>
  <si>
    <t>2.848,00</t>
  </si>
  <si>
    <t>3.308,00</t>
  </si>
  <si>
    <t>3.508,00</t>
  </si>
  <si>
    <t>3.716,00</t>
  </si>
  <si>
    <t>4.276,00</t>
  </si>
  <si>
    <t>4.352,00</t>
  </si>
  <si>
    <t>4.428,00</t>
  </si>
  <si>
    <t>4.600,00</t>
  </si>
  <si>
    <t>4.698,50</t>
  </si>
  <si>
    <t>120510057400</t>
  </si>
  <si>
    <t>1-APS-53</t>
  </si>
  <si>
    <t>2.612,00</t>
  </si>
  <si>
    <t>120510056400</t>
  </si>
  <si>
    <t>1-APS-54</t>
  </si>
  <si>
    <t>120510056900</t>
  </si>
  <si>
    <t>1-APS-54A</t>
  </si>
  <si>
    <t>12051019294</t>
  </si>
  <si>
    <t>1-BP-1A-APS</t>
  </si>
  <si>
    <t>2.386,00</t>
  </si>
  <si>
    <t>2.990,00</t>
  </si>
  <si>
    <t>3.115,00</t>
  </si>
  <si>
    <t>3.320,00</t>
  </si>
  <si>
    <t>3.325,00</t>
  </si>
  <si>
    <t>12051025793</t>
  </si>
  <si>
    <t>1-BRSA-997-APS</t>
  </si>
  <si>
    <t>600500059300</t>
  </si>
  <si>
    <t>1-BV-1-PA</t>
  </si>
  <si>
    <t>3.763,00</t>
  </si>
  <si>
    <t>4.095,00</t>
  </si>
  <si>
    <t>4.760,00</t>
  </si>
  <si>
    <t>5.061,00</t>
  </si>
  <si>
    <t>5.172,00</t>
  </si>
  <si>
    <t>5.175,00</t>
  </si>
  <si>
    <t>863000690400</t>
  </si>
  <si>
    <t>1-AS-1-SP</t>
  </si>
  <si>
    <t>863000708200</t>
  </si>
  <si>
    <t>1-AT-1-SP</t>
  </si>
  <si>
    <t>643000011100</t>
  </si>
  <si>
    <t>1-AV-1-PR</t>
  </si>
  <si>
    <t>643000753000</t>
  </si>
  <si>
    <t>1-BB-1-PR</t>
  </si>
  <si>
    <t>823000706000</t>
  </si>
  <si>
    <t>1-BN-1-SC</t>
  </si>
  <si>
    <t>823000706700</t>
  </si>
  <si>
    <t>1-BN-2-SC</t>
  </si>
  <si>
    <t>643000700400</t>
  </si>
  <si>
    <t>1-CA-1-PR</t>
  </si>
  <si>
    <t>1.517,00</t>
  </si>
  <si>
    <t>643000707100</t>
  </si>
  <si>
    <t>1-CA-2-PR</t>
  </si>
  <si>
    <t>643000009900</t>
  </si>
  <si>
    <t>1-CA-3-PR</t>
  </si>
  <si>
    <t>PELOTAS MAR</t>
  </si>
  <si>
    <t>263810210500</t>
  </si>
  <si>
    <t>1-BPS-7</t>
  </si>
  <si>
    <t>4.044,00</t>
  </si>
  <si>
    <t>4.737,00</t>
  </si>
  <si>
    <t>5.100,00</t>
  </si>
  <si>
    <t>5.190,00</t>
  </si>
  <si>
    <t>5.274,00</t>
  </si>
  <si>
    <t>5.340,00</t>
  </si>
  <si>
    <t>5.409,00</t>
  </si>
  <si>
    <t>5.502,00</t>
  </si>
  <si>
    <t>5.598,00</t>
  </si>
  <si>
    <t>5.691,00</t>
  </si>
  <si>
    <t>5.784,00</t>
  </si>
  <si>
    <t>5.847,00</t>
  </si>
  <si>
    <t>5.913,00</t>
  </si>
  <si>
    <t>6.042,00</t>
  </si>
  <si>
    <t>6.130,00</t>
  </si>
  <si>
    <t>263810218200</t>
  </si>
  <si>
    <t>1-BPS-8</t>
  </si>
  <si>
    <t>721000058300</t>
  </si>
  <si>
    <t>1-ARG-1-RN</t>
  </si>
  <si>
    <t>721000268700</t>
  </si>
  <si>
    <t>1-BAL-1-RN</t>
  </si>
  <si>
    <t>721000310200</t>
  </si>
  <si>
    <t>1-BC-1-RN</t>
  </si>
  <si>
    <t>721000050100</t>
  </si>
  <si>
    <t>1-BEN-1-RN</t>
  </si>
  <si>
    <t>721000181100</t>
  </si>
  <si>
    <t>1-BG-1-RN</t>
  </si>
  <si>
    <t>721000196600</t>
  </si>
  <si>
    <t>1-BG-2-RN</t>
  </si>
  <si>
    <t>721000301600</t>
  </si>
  <si>
    <t>1-BSU-1-RN</t>
  </si>
  <si>
    <t>721000049300</t>
  </si>
  <si>
    <t>1-BVS-1-RN</t>
  </si>
  <si>
    <t>721000053400</t>
  </si>
  <si>
    <t>1-BVS-2-RN</t>
  </si>
  <si>
    <t>721000275100</t>
  </si>
  <si>
    <t>1-BXA-1-RN</t>
  </si>
  <si>
    <t>721000150600</t>
  </si>
  <si>
    <t>1-CA-1-RN</t>
  </si>
  <si>
    <t>721000051800</t>
  </si>
  <si>
    <t>1-CB-3-RN</t>
  </si>
  <si>
    <t>721000070600</t>
  </si>
  <si>
    <t>1-CB-5-RN</t>
  </si>
  <si>
    <t>721000069000</t>
  </si>
  <si>
    <t>1-CB-6-RN</t>
  </si>
  <si>
    <t>721000068600</t>
  </si>
  <si>
    <t>1-CB-7-RN</t>
  </si>
  <si>
    <t>223160204300</t>
  </si>
  <si>
    <t>1-BSS-54</t>
  </si>
  <si>
    <t>4.086,00</t>
  </si>
  <si>
    <t>4.677,00</t>
  </si>
  <si>
    <t>223160186200</t>
  </si>
  <si>
    <t>1-BSS-57</t>
  </si>
  <si>
    <t>4.254,00</t>
  </si>
  <si>
    <t>4.557,00</t>
  </si>
  <si>
    <t>4.935,00</t>
  </si>
  <si>
    <t>4.989,00</t>
  </si>
  <si>
    <t>5.043,00</t>
  </si>
  <si>
    <t>5.091,00</t>
  </si>
  <si>
    <t>5.169,00</t>
  </si>
  <si>
    <t>5.223,00</t>
  </si>
  <si>
    <t>5.283,00</t>
  </si>
  <si>
    <t>5.355,00</t>
  </si>
  <si>
    <t>5.385,00</t>
  </si>
  <si>
    <t>5.484,00</t>
  </si>
  <si>
    <t>5.550,00</t>
  </si>
  <si>
    <t>223160186500</t>
  </si>
  <si>
    <t>1-BSS-58</t>
  </si>
  <si>
    <t>4.368,00</t>
  </si>
  <si>
    <t>4.272,00</t>
  </si>
  <si>
    <t>4.953,00</t>
  </si>
  <si>
    <t>4.875,00</t>
  </si>
  <si>
    <t>4.899,00</t>
  </si>
  <si>
    <t>5.058,00</t>
  </si>
  <si>
    <t>5.067,00</t>
  </si>
  <si>
    <t>5.064,00</t>
  </si>
  <si>
    <t>5.133,00</t>
  </si>
  <si>
    <t>5.085,00</t>
  </si>
  <si>
    <t>5.136,00</t>
  </si>
  <si>
    <t>5.271,00</t>
  </si>
  <si>
    <t>5.487,00</t>
  </si>
  <si>
    <t>5.565,00</t>
  </si>
  <si>
    <t>223160188300</t>
  </si>
  <si>
    <t>1-BSS-62</t>
  </si>
  <si>
    <t>4.781,00</t>
  </si>
  <si>
    <t>223160189500</t>
  </si>
  <si>
    <t>1-BSS-63</t>
  </si>
  <si>
    <t>4.252,00</t>
  </si>
  <si>
    <t>4.461,00</t>
  </si>
  <si>
    <t>4.686,00</t>
  </si>
  <si>
    <t>4.800,00</t>
  </si>
  <si>
    <t>4.914,00</t>
  </si>
  <si>
    <t>5.244,00</t>
  </si>
  <si>
    <t>223160189600</t>
  </si>
  <si>
    <t>1-BSS-66</t>
  </si>
  <si>
    <t>223160194400</t>
  </si>
  <si>
    <t>1-BSS-67</t>
  </si>
  <si>
    <t>4.767,00</t>
  </si>
  <si>
    <t>4.770,00</t>
  </si>
  <si>
    <t>4.947,00</t>
  </si>
  <si>
    <t>4.950,00</t>
  </si>
  <si>
    <t>5.037,00</t>
  </si>
  <si>
    <t>5.127,00</t>
  </si>
  <si>
    <t>5.130,00</t>
  </si>
  <si>
    <t>5.202,00</t>
  </si>
  <si>
    <t>223160199300</t>
  </si>
  <si>
    <t>1-BSS-70</t>
  </si>
  <si>
    <t>4.662,00</t>
  </si>
  <si>
    <t>5.025,00</t>
  </si>
  <si>
    <t>5.124,00</t>
  </si>
  <si>
    <t>5.412,00</t>
  </si>
  <si>
    <t>5.517,00</t>
  </si>
  <si>
    <t>223160202000</t>
  </si>
  <si>
    <t>1-BSS-71</t>
  </si>
  <si>
    <t>4.700,00</t>
  </si>
  <si>
    <t>223160205300</t>
  </si>
  <si>
    <t>1-BSS-72</t>
  </si>
  <si>
    <t>4.764,00</t>
  </si>
  <si>
    <t>5.082,00</t>
  </si>
  <si>
    <t>5.301,00</t>
  </si>
  <si>
    <t>5.397,00</t>
  </si>
  <si>
    <t>223160203000</t>
  </si>
  <si>
    <t>1-BSS-73</t>
  </si>
  <si>
    <t>4.458,00</t>
  </si>
  <si>
    <t>4.608,00</t>
  </si>
  <si>
    <t>4.703,00</t>
  </si>
  <si>
    <t>5.178,00</t>
  </si>
  <si>
    <t>5.556,00</t>
  </si>
  <si>
    <t>5.676,00</t>
  </si>
  <si>
    <t>223160206000</t>
  </si>
  <si>
    <t>1-BSS-74</t>
  </si>
  <si>
    <t>4.278,00</t>
  </si>
  <si>
    <t>223160207000</t>
  </si>
  <si>
    <t>1-BSS-75</t>
  </si>
  <si>
    <t>4.814,00</t>
  </si>
  <si>
    <t>223160207100</t>
  </si>
  <si>
    <t>1-BSS-76</t>
  </si>
  <si>
    <t>1.796,00</t>
  </si>
  <si>
    <t>4.833,00</t>
  </si>
  <si>
    <t>223160207900</t>
  </si>
  <si>
    <t>1-BSS-77</t>
  </si>
  <si>
    <t>223160209500</t>
  </si>
  <si>
    <t>1-BSS-79</t>
  </si>
  <si>
    <t>5.079,00</t>
  </si>
  <si>
    <t>5.265,00</t>
  </si>
  <si>
    <t>5.547,00</t>
  </si>
  <si>
    <t>5.646,00</t>
  </si>
  <si>
    <t>5.733,00</t>
  </si>
  <si>
    <t>5.786,00</t>
  </si>
  <si>
    <t>223160211100</t>
  </si>
  <si>
    <t>1-BSS-80</t>
  </si>
  <si>
    <t>4.476,00</t>
  </si>
  <si>
    <t>4.575,00</t>
  </si>
  <si>
    <t>4.750,00</t>
  </si>
  <si>
    <t>223160211900</t>
  </si>
  <si>
    <t>1-BSS-81</t>
  </si>
  <si>
    <t>4.878,00</t>
  </si>
  <si>
    <t>5.020,00</t>
  </si>
  <si>
    <t>223160213200</t>
  </si>
  <si>
    <t>1-BSS-82A</t>
  </si>
  <si>
    <t>4.042,00</t>
  </si>
  <si>
    <t>4.707,00</t>
  </si>
  <si>
    <t>4.803,00</t>
  </si>
  <si>
    <t>5.277,00</t>
  </si>
  <si>
    <t>5.463,00</t>
  </si>
  <si>
    <t>5.649,00</t>
  </si>
  <si>
    <t>5.742,00</t>
  </si>
  <si>
    <t>5.835,00</t>
  </si>
  <si>
    <t>5.928,00</t>
  </si>
  <si>
    <t>5.952,00</t>
  </si>
  <si>
    <t>223160219800</t>
  </si>
  <si>
    <t>1-BSS-83</t>
  </si>
  <si>
    <t>4.389,00</t>
  </si>
  <si>
    <t>4.956,00</t>
  </si>
  <si>
    <t>5.046,00</t>
  </si>
  <si>
    <t>5.139,00</t>
  </si>
  <si>
    <t>223160211600</t>
  </si>
  <si>
    <t>1-BSS-84</t>
  </si>
  <si>
    <t>901200006800</t>
  </si>
  <si>
    <t>1-AU-1-SE</t>
  </si>
  <si>
    <t>901200074000</t>
  </si>
  <si>
    <t>1-BN-1-SE</t>
  </si>
  <si>
    <t>901200222500</t>
  </si>
  <si>
    <t>1-CAU-3-SE</t>
  </si>
  <si>
    <t>500800024800</t>
  </si>
  <si>
    <t>1-CE-1-MA</t>
  </si>
  <si>
    <t>500800025200</t>
  </si>
  <si>
    <t>1-CE-2-MA</t>
  </si>
  <si>
    <t>CEARÁ</t>
  </si>
  <si>
    <t>300960005900</t>
  </si>
  <si>
    <t>1-CES-1</t>
  </si>
  <si>
    <t>2.701,00</t>
  </si>
  <si>
    <t>300960342900</t>
  </si>
  <si>
    <t>1-CES-109</t>
  </si>
  <si>
    <t>300960038300</t>
  </si>
  <si>
    <t>1-CES-11</t>
  </si>
  <si>
    <t>300960361300</t>
  </si>
  <si>
    <t>1-CES-110</t>
  </si>
  <si>
    <t>300960358800</t>
  </si>
  <si>
    <t>1-CES-113</t>
  </si>
  <si>
    <t>300960377000</t>
  </si>
  <si>
    <t>1-CES-115</t>
  </si>
  <si>
    <t>300960038900</t>
  </si>
  <si>
    <t>1-CES-15</t>
  </si>
  <si>
    <t>300960039300</t>
  </si>
  <si>
    <t>1-CES-17</t>
  </si>
  <si>
    <t>300960039600</t>
  </si>
  <si>
    <t>1-CES-19</t>
  </si>
  <si>
    <t>300960009400</t>
  </si>
  <si>
    <t>1-CES-2</t>
  </si>
  <si>
    <t>300960039800</t>
  </si>
  <si>
    <t>1-CES-20</t>
  </si>
  <si>
    <t>300960040300</t>
  </si>
  <si>
    <t>1-CES-22</t>
  </si>
  <si>
    <t>300960040200</t>
  </si>
  <si>
    <t>1-CES-23A</t>
  </si>
  <si>
    <t>300960041800</t>
  </si>
  <si>
    <t>1-CES-26</t>
  </si>
  <si>
    <t>300960043700</t>
  </si>
  <si>
    <t>1-CES-27</t>
  </si>
  <si>
    <t>300960014400</t>
  </si>
  <si>
    <t>1-CES-3</t>
  </si>
  <si>
    <t>300960044000</t>
  </si>
  <si>
    <t>1-CES-30</t>
  </si>
  <si>
    <t>300960042900</t>
  </si>
  <si>
    <t>1-CES-33</t>
  </si>
  <si>
    <t>300960047600</t>
  </si>
  <si>
    <t>1-CES-35B</t>
  </si>
  <si>
    <t>300960044600</t>
  </si>
  <si>
    <t>1-CES-36</t>
  </si>
  <si>
    <t>300960010900</t>
  </si>
  <si>
    <t>1-CES-4</t>
  </si>
  <si>
    <t>300960045400</t>
  </si>
  <si>
    <t>1-CES-41</t>
  </si>
  <si>
    <t>300960047100</t>
  </si>
  <si>
    <t>1-CES-42</t>
  </si>
  <si>
    <t>300960049800</t>
  </si>
  <si>
    <t>1-CES-42A</t>
  </si>
  <si>
    <t>300960054000</t>
  </si>
  <si>
    <t>1-CES-43</t>
  </si>
  <si>
    <t>300960050400</t>
  </si>
  <si>
    <t>1-CES-44</t>
  </si>
  <si>
    <t>300960138400</t>
  </si>
  <si>
    <t>1-CES-46</t>
  </si>
  <si>
    <t>300960054700</t>
  </si>
  <si>
    <t>1-CES-48A</t>
  </si>
  <si>
    <t>300960052600</t>
  </si>
  <si>
    <t>1-CES-50</t>
  </si>
  <si>
    <t>300960201700</t>
  </si>
  <si>
    <t>1-CES-51</t>
  </si>
  <si>
    <t>300960057000</t>
  </si>
  <si>
    <t>1-CES-52</t>
  </si>
  <si>
    <t>300960058400</t>
  </si>
  <si>
    <t>1-CES-53B</t>
  </si>
  <si>
    <t>300960055900</t>
  </si>
  <si>
    <t>1-CES-54</t>
  </si>
  <si>
    <t>300960058500</t>
  </si>
  <si>
    <t>1-CES-55</t>
  </si>
  <si>
    <t>300960062200</t>
  </si>
  <si>
    <t>1-CES-56</t>
  </si>
  <si>
    <t>300960056700</t>
  </si>
  <si>
    <t>1-CES-58</t>
  </si>
  <si>
    <t>300960025200</t>
  </si>
  <si>
    <t>1-CES-5A</t>
  </si>
  <si>
    <t>300960033200</t>
  </si>
  <si>
    <t>1-CES-6</t>
  </si>
  <si>
    <t>300960067300</t>
  </si>
  <si>
    <t>1-CES-65D</t>
  </si>
  <si>
    <t>1.415,00</t>
  </si>
  <si>
    <t>1.843,00</t>
  </si>
  <si>
    <t>3.097,00</t>
  </si>
  <si>
    <t>300960070700</t>
  </si>
  <si>
    <t>1-CES-66</t>
  </si>
  <si>
    <t>300960224200</t>
  </si>
  <si>
    <t>1-CES-66A</t>
  </si>
  <si>
    <t>300960229500</t>
  </si>
  <si>
    <t>1-CES-66DA</t>
  </si>
  <si>
    <t>300960066900</t>
  </si>
  <si>
    <t>1-CES-67</t>
  </si>
  <si>
    <t>300960089200</t>
  </si>
  <si>
    <t>1-CES-68</t>
  </si>
  <si>
    <t>1.162,00</t>
  </si>
  <si>
    <t>300960092400</t>
  </si>
  <si>
    <t>1-CES-70</t>
  </si>
  <si>
    <t>300960100200</t>
  </si>
  <si>
    <t>1-CES-71</t>
  </si>
  <si>
    <t>300960109800</t>
  </si>
  <si>
    <t>1-CES-73</t>
  </si>
  <si>
    <t>300960123800</t>
  </si>
  <si>
    <t>1-CES-74</t>
  </si>
  <si>
    <t>300960124500</t>
  </si>
  <si>
    <t>1-CES-75</t>
  </si>
  <si>
    <t>300960143800</t>
  </si>
  <si>
    <t>1-CES-76</t>
  </si>
  <si>
    <t>300960097400</t>
  </si>
  <si>
    <t>1-CES-77</t>
  </si>
  <si>
    <t>300960106100</t>
  </si>
  <si>
    <t>1-CES-78</t>
  </si>
  <si>
    <t>300960037400</t>
  </si>
  <si>
    <t>1-CES-8</t>
  </si>
  <si>
    <t>300960120700</t>
  </si>
  <si>
    <t>1-CES-80</t>
  </si>
  <si>
    <t>300960127100</t>
  </si>
  <si>
    <t>1-CES-81</t>
  </si>
  <si>
    <t>300960113600</t>
  </si>
  <si>
    <t>1-CES-82</t>
  </si>
  <si>
    <t>300960161100</t>
  </si>
  <si>
    <t>1-CES-88</t>
  </si>
  <si>
    <t>300960212500</t>
  </si>
  <si>
    <t>1-CES-96A</t>
  </si>
  <si>
    <t>300960208500</t>
  </si>
  <si>
    <t>1-CES-97</t>
  </si>
  <si>
    <t>POTIGUAR MAR</t>
  </si>
  <si>
    <t>301010037900</t>
  </si>
  <si>
    <t>1-CES-10</t>
  </si>
  <si>
    <t>301010307300</t>
  </si>
  <si>
    <t>1-CES-106</t>
  </si>
  <si>
    <t>301010710600</t>
  </si>
  <si>
    <t>1-CES-85A</t>
  </si>
  <si>
    <t>1.366,00</t>
  </si>
  <si>
    <t>301010200400</t>
  </si>
  <si>
    <t>1-CES-94</t>
  </si>
  <si>
    <t>721000205200</t>
  </si>
  <si>
    <t>1-CD-1-RN</t>
  </si>
  <si>
    <t>721000321200</t>
  </si>
  <si>
    <t>1-CJ-1-RN</t>
  </si>
  <si>
    <t>721000104200</t>
  </si>
  <si>
    <t>1-CN-1-RN</t>
  </si>
  <si>
    <t>901200012500</t>
  </si>
  <si>
    <t>1-CG-1-SE</t>
  </si>
  <si>
    <t>901200020800</t>
  </si>
  <si>
    <t>1-CN-1-SE</t>
  </si>
  <si>
    <t>SOLIMÕES</t>
  </si>
  <si>
    <t>140200044800</t>
  </si>
  <si>
    <t>1-CI-1-AM</t>
  </si>
  <si>
    <t>081150097800</t>
  </si>
  <si>
    <t>1-CSU-1-AL</t>
  </si>
  <si>
    <t>574,00</t>
  </si>
  <si>
    <t>509,00</t>
  </si>
  <si>
    <t>ESPÍRITO SANTO MAR</t>
  </si>
  <si>
    <t>342710043000</t>
  </si>
  <si>
    <t>1-ESS-38</t>
  </si>
  <si>
    <t>342710043900</t>
  </si>
  <si>
    <t>1-ESS-40</t>
  </si>
  <si>
    <t>342710044500</t>
  </si>
  <si>
    <t>1-ESS-42</t>
  </si>
  <si>
    <t>823000706400</t>
  </si>
  <si>
    <t>1-CN-2-SC</t>
  </si>
  <si>
    <t>643000010700</t>
  </si>
  <si>
    <t>1-CS-2-PR</t>
  </si>
  <si>
    <t>563000705300</t>
  </si>
  <si>
    <t>1-DO-2-MS</t>
  </si>
  <si>
    <t>563000705900</t>
  </si>
  <si>
    <t>1-DO-3-MS</t>
  </si>
  <si>
    <t>563000706800</t>
  </si>
  <si>
    <t>1-DO-4-MS</t>
  </si>
  <si>
    <t>703000708500</t>
  </si>
  <si>
    <t>1-ES-1-RS</t>
  </si>
  <si>
    <t>703000007900</t>
  </si>
  <si>
    <t>1-ES-2-RS</t>
  </si>
  <si>
    <t>721000056800</t>
  </si>
  <si>
    <t>1-CQ-1A-RN</t>
  </si>
  <si>
    <t>721000717200</t>
  </si>
  <si>
    <t>1-CR-1-RN</t>
  </si>
  <si>
    <t>721000338100</t>
  </si>
  <si>
    <t>1-CRZ-2D-RN</t>
  </si>
  <si>
    <t>721000152600</t>
  </si>
  <si>
    <t>1-DL-1-RN</t>
  </si>
  <si>
    <t>721000342200</t>
  </si>
  <si>
    <t>1-DL-2-RN</t>
  </si>
  <si>
    <t>721000048700</t>
  </si>
  <si>
    <t>1-DR-1-RN</t>
  </si>
  <si>
    <t>721000077800</t>
  </si>
  <si>
    <t>1-DR-2-RN</t>
  </si>
  <si>
    <t>721000076600</t>
  </si>
  <si>
    <t>1-DR-3-RN</t>
  </si>
  <si>
    <t>721000140800</t>
  </si>
  <si>
    <t>1-DR-4-RN</t>
  </si>
  <si>
    <t>721000145600</t>
  </si>
  <si>
    <t>1-DV-2-RN</t>
  </si>
  <si>
    <t>721000278000</t>
  </si>
  <si>
    <t>1-ES-2-RN</t>
  </si>
  <si>
    <t>721000346200</t>
  </si>
  <si>
    <t>1-ES-3-RN</t>
  </si>
  <si>
    <t>721000079300</t>
  </si>
  <si>
    <t>1-ET-1-RN</t>
  </si>
  <si>
    <t>721000322700</t>
  </si>
  <si>
    <t>1-FC-2-RN</t>
  </si>
  <si>
    <t>721000324300</t>
  </si>
  <si>
    <t>1-FC-3-RN</t>
  </si>
  <si>
    <t>721000374200</t>
  </si>
  <si>
    <t>1-FCN-1-RN</t>
  </si>
  <si>
    <t>721000305400</t>
  </si>
  <si>
    <t>1-FG-2D-RN</t>
  </si>
  <si>
    <t>721000084100</t>
  </si>
  <si>
    <t>1-FL-1-RN</t>
  </si>
  <si>
    <t>301000051200</t>
  </si>
  <si>
    <t>1-FLP-1-CE</t>
  </si>
  <si>
    <t>721000347900</t>
  </si>
  <si>
    <t>1-FMQ-1-RN</t>
  </si>
  <si>
    <t>721000067500</t>
  </si>
  <si>
    <t>1-FN-1-RN</t>
  </si>
  <si>
    <t>721000063000</t>
  </si>
  <si>
    <t>1-FP-1-RN</t>
  </si>
  <si>
    <t>721000109500</t>
  </si>
  <si>
    <t>1-FP-2-RN</t>
  </si>
  <si>
    <t>721000107300</t>
  </si>
  <si>
    <t>1-FP-3-RN</t>
  </si>
  <si>
    <t>74316021372</t>
  </si>
  <si>
    <t>1-ENI-4A-RJS</t>
  </si>
  <si>
    <t>4.602,00</t>
  </si>
  <si>
    <t>4.605,00</t>
  </si>
  <si>
    <t>4.668,00</t>
  </si>
  <si>
    <t>4.623,00</t>
  </si>
  <si>
    <t>4.693,00</t>
  </si>
  <si>
    <t>4.932,00</t>
  </si>
  <si>
    <t>4.944,00</t>
  </si>
  <si>
    <t>5.004,00</t>
  </si>
  <si>
    <t>5.007,00</t>
  </si>
  <si>
    <t>5.211,00</t>
  </si>
  <si>
    <t>5.187,00</t>
  </si>
  <si>
    <t>5.226,00</t>
  </si>
  <si>
    <t>5.259,00</t>
  </si>
  <si>
    <t>5.262,00</t>
  </si>
  <si>
    <t>5.295,00</t>
  </si>
  <si>
    <t>5.364,00</t>
  </si>
  <si>
    <t>5.298,00</t>
  </si>
  <si>
    <t>5.331,00</t>
  </si>
  <si>
    <t>5.334,00</t>
  </si>
  <si>
    <t>5.403,00</t>
  </si>
  <si>
    <t>5.442,00</t>
  </si>
  <si>
    <t>5.475,00</t>
  </si>
  <si>
    <t>5.478,00</t>
  </si>
  <si>
    <t>5.508,00</t>
  </si>
  <si>
    <t>5.514,00</t>
  </si>
  <si>
    <t>5.583,00</t>
  </si>
  <si>
    <t>5.573,00</t>
  </si>
  <si>
    <t>5.609,00</t>
  </si>
  <si>
    <t>5.580,00</t>
  </si>
  <si>
    <t>5.661,00</t>
  </si>
  <si>
    <t>5.586,00</t>
  </si>
  <si>
    <t>5.619,00</t>
  </si>
  <si>
    <t>5.612,00</t>
  </si>
  <si>
    <t>5.645,00</t>
  </si>
  <si>
    <t>5.622,00</t>
  </si>
  <si>
    <t>5.655,00</t>
  </si>
  <si>
    <t>5.648,00</t>
  </si>
  <si>
    <t>5.706,00</t>
  </si>
  <si>
    <t>5.658,00</t>
  </si>
  <si>
    <t>5.664,00</t>
  </si>
  <si>
    <t>5.711,00</t>
  </si>
  <si>
    <t>5.694,00</t>
  </si>
  <si>
    <t>74316022491</t>
  </si>
  <si>
    <t>1-ENI-6-RJS</t>
  </si>
  <si>
    <t>74316022533</t>
  </si>
  <si>
    <t>1-ENI-6A-RJS</t>
  </si>
  <si>
    <t>4.310,00</t>
  </si>
  <si>
    <t>4.311,00</t>
  </si>
  <si>
    <t>4.740,00</t>
  </si>
  <si>
    <t>4.761,00</t>
  </si>
  <si>
    <t>4.992,00</t>
  </si>
  <si>
    <t>5.094,00</t>
  </si>
  <si>
    <t>5.097,00</t>
  </si>
  <si>
    <t>5.193,00</t>
  </si>
  <si>
    <t>5.230,00</t>
  </si>
  <si>
    <t>901200063500</t>
  </si>
  <si>
    <t>1-CR-1-SE</t>
  </si>
  <si>
    <t>081150097400</t>
  </si>
  <si>
    <t>1-FPB-2-AL</t>
  </si>
  <si>
    <t>081150272700</t>
  </si>
  <si>
    <t>1-HZ-1-AL</t>
  </si>
  <si>
    <t>140300031200</t>
  </si>
  <si>
    <t>1-LG-3-AM</t>
  </si>
  <si>
    <t>140300031900</t>
  </si>
  <si>
    <t>1-LG-4-AM</t>
  </si>
  <si>
    <t>140300032100</t>
  </si>
  <si>
    <t>1-LG-5-AM</t>
  </si>
  <si>
    <t>74281019099</t>
  </si>
  <si>
    <t>1-HESS-2-RJS</t>
  </si>
  <si>
    <t>1.913,00</t>
  </si>
  <si>
    <t>2.066,00</t>
  </si>
  <si>
    <t>ESPÍRITO SANTO TERRA</t>
  </si>
  <si>
    <t>342700029600</t>
  </si>
  <si>
    <t>1-FSL-1A-ES</t>
  </si>
  <si>
    <t>600500009700</t>
  </si>
  <si>
    <t>1-IM-1-PA</t>
  </si>
  <si>
    <t>823000752900</t>
  </si>
  <si>
    <t>1-FR-1-SC</t>
  </si>
  <si>
    <t>643000752700</t>
  </si>
  <si>
    <t>1-GB-1-PR</t>
  </si>
  <si>
    <t>823000008300</t>
  </si>
  <si>
    <t>1-GO-1-SC</t>
  </si>
  <si>
    <t>259,30</t>
  </si>
  <si>
    <t>643000013400</t>
  </si>
  <si>
    <t>1-GP-1-PR</t>
  </si>
  <si>
    <t>1.970,00</t>
  </si>
  <si>
    <t>3.610,00</t>
  </si>
  <si>
    <t>863000691500</t>
  </si>
  <si>
    <t>1-GU-4-SP</t>
  </si>
  <si>
    <t>302,00</t>
  </si>
  <si>
    <t>72,60</t>
  </si>
  <si>
    <t>823000708700</t>
  </si>
  <si>
    <t>1-HV-1-SC</t>
  </si>
  <si>
    <t>643000701300</t>
  </si>
  <si>
    <t>1-JT-1-PR</t>
  </si>
  <si>
    <t>721000141000</t>
  </si>
  <si>
    <t>1-FPO-1-RN</t>
  </si>
  <si>
    <t>721000105900</t>
  </si>
  <si>
    <t>1-FR-1-RN</t>
  </si>
  <si>
    <t>721000046300</t>
  </si>
  <si>
    <t>1-FSJ-1-RN</t>
  </si>
  <si>
    <t>721000062000</t>
  </si>
  <si>
    <t>1-FSM-1-RN</t>
  </si>
  <si>
    <t>721000054800</t>
  </si>
  <si>
    <t>1-FSR-1-RN</t>
  </si>
  <si>
    <t>721000124900</t>
  </si>
  <si>
    <t>1-GA-3-RN</t>
  </si>
  <si>
    <t>721000140700</t>
  </si>
  <si>
    <t>1-GAL-1-RN</t>
  </si>
  <si>
    <t>301000712500</t>
  </si>
  <si>
    <t>1-GJ-1-CE</t>
  </si>
  <si>
    <t>721000052800</t>
  </si>
  <si>
    <t>1-GMR-1-RN</t>
  </si>
  <si>
    <t>721000056900</t>
  </si>
  <si>
    <t>1-GMR-2-RN</t>
  </si>
  <si>
    <t>721000066100</t>
  </si>
  <si>
    <t>1-GMR-4-RN</t>
  </si>
  <si>
    <t>721000137400</t>
  </si>
  <si>
    <t>1-GMR-5-RN</t>
  </si>
  <si>
    <t>721000117600</t>
  </si>
  <si>
    <t>1-GMR-6-RN</t>
  </si>
  <si>
    <t>721000051600</t>
  </si>
  <si>
    <t>1-GN-2-RN</t>
  </si>
  <si>
    <t>721000161300</t>
  </si>
  <si>
    <t>1-IS-1-RN</t>
  </si>
  <si>
    <t>721000292900</t>
  </si>
  <si>
    <t>1-IS-2-RN</t>
  </si>
  <si>
    <t>721000197800</t>
  </si>
  <si>
    <t>1-JC-1-RN</t>
  </si>
  <si>
    <t>721000233100</t>
  </si>
  <si>
    <t>1-JS-1-RN</t>
  </si>
  <si>
    <t>721000088800</t>
  </si>
  <si>
    <t>1-LA-1-RN</t>
  </si>
  <si>
    <t>721000116600</t>
  </si>
  <si>
    <t>1-LAR-1-RN</t>
  </si>
  <si>
    <t>721000345200</t>
  </si>
  <si>
    <t>1-LAR-2-RN</t>
  </si>
  <si>
    <t>721000186400</t>
  </si>
  <si>
    <t>1-LC-1-RN</t>
  </si>
  <si>
    <t>721000195100</t>
  </si>
  <si>
    <t>1-LCB-1-RN</t>
  </si>
  <si>
    <t>721000299200</t>
  </si>
  <si>
    <t>1-LDC-1-RN</t>
  </si>
  <si>
    <t>721000089500</t>
  </si>
  <si>
    <t>1-LG-1-RN</t>
  </si>
  <si>
    <t>721000187000</t>
  </si>
  <si>
    <t>1-LG-2-RN</t>
  </si>
  <si>
    <t>721000260500</t>
  </si>
  <si>
    <t>1-LJR-1-RN</t>
  </si>
  <si>
    <t>721000280100</t>
  </si>
  <si>
    <t>1-LM-1-RN</t>
  </si>
  <si>
    <t>721000097700</t>
  </si>
  <si>
    <t>1-LP-1-RN</t>
  </si>
  <si>
    <t>721000051900</t>
  </si>
  <si>
    <t>1-LQ-1-RN</t>
  </si>
  <si>
    <t>721000068200</t>
  </si>
  <si>
    <t>1-LQ-2-RN</t>
  </si>
  <si>
    <t>74316019049</t>
  </si>
  <si>
    <t>1-HESS-1-RJS</t>
  </si>
  <si>
    <t>1.859,00</t>
  </si>
  <si>
    <t>2.012,00</t>
  </si>
  <si>
    <t>2.021,00</t>
  </si>
  <si>
    <t>2.453,00</t>
  </si>
  <si>
    <t>2.548,00</t>
  </si>
  <si>
    <t>2.557,00</t>
  </si>
  <si>
    <t>2.746,00</t>
  </si>
  <si>
    <t>3.085,00</t>
  </si>
  <si>
    <t>3.391,00</t>
  </si>
  <si>
    <t>3.205,00</t>
  </si>
  <si>
    <t>3.307,00</t>
  </si>
  <si>
    <t>3.448,00</t>
  </si>
  <si>
    <t>3.520,00</t>
  </si>
  <si>
    <t>3.526,00</t>
  </si>
  <si>
    <t>3.601,00</t>
  </si>
  <si>
    <t>3.658,00</t>
  </si>
  <si>
    <t>3.661,00</t>
  </si>
  <si>
    <t>3.697,00</t>
  </si>
  <si>
    <t>3.688,00</t>
  </si>
  <si>
    <t>3.880,00</t>
  </si>
  <si>
    <t>3.739,00</t>
  </si>
  <si>
    <t>3.742,00</t>
  </si>
  <si>
    <t>3.787,00</t>
  </si>
  <si>
    <t>3.790,00</t>
  </si>
  <si>
    <t>3.829,00</t>
  </si>
  <si>
    <t>3.832,00</t>
  </si>
  <si>
    <t>3.868,00</t>
  </si>
  <si>
    <t>3.871,00</t>
  </si>
  <si>
    <t>74316019369</t>
  </si>
  <si>
    <t>1-HESS-3-RJS</t>
  </si>
  <si>
    <t>1.862,00</t>
  </si>
  <si>
    <t>86316019284</t>
  </si>
  <si>
    <t>1-KMGB-1-SPS</t>
  </si>
  <si>
    <t>2.590,00</t>
  </si>
  <si>
    <t>3.055,00</t>
  </si>
  <si>
    <t>3.058,00</t>
  </si>
  <si>
    <t>3.100,00</t>
  </si>
  <si>
    <t>3.160,00</t>
  </si>
  <si>
    <t>3.208,00</t>
  </si>
  <si>
    <t>3.211,00</t>
  </si>
  <si>
    <t>3.394,00</t>
  </si>
  <si>
    <t>86316020056</t>
  </si>
  <si>
    <t>1-KMGB-2-SPS</t>
  </si>
  <si>
    <t>2.593,00</t>
  </si>
  <si>
    <t>4.339,00</t>
  </si>
  <si>
    <t>4.266,00</t>
  </si>
  <si>
    <t>4.269,00</t>
  </si>
  <si>
    <t>4.342,00</t>
  </si>
  <si>
    <t>4.779,00</t>
  </si>
  <si>
    <t>4.836,00</t>
  </si>
  <si>
    <t>4.887,00</t>
  </si>
  <si>
    <t>901200021200</t>
  </si>
  <si>
    <t>1-LI-1-SE</t>
  </si>
  <si>
    <t>140200044600</t>
  </si>
  <si>
    <t>1-GV-1-AM</t>
  </si>
  <si>
    <t>140200046000</t>
  </si>
  <si>
    <t>1-IT-1-AM</t>
  </si>
  <si>
    <t>081150004100</t>
  </si>
  <si>
    <t>1-MD-1-AL</t>
  </si>
  <si>
    <t>19,00</t>
  </si>
  <si>
    <t>1.556,00</t>
  </si>
  <si>
    <t>3.788,00</t>
  </si>
  <si>
    <t>081200015600</t>
  </si>
  <si>
    <t>1-MT-1-AL</t>
  </si>
  <si>
    <t>140300004600</t>
  </si>
  <si>
    <t>1-MD-1-AM</t>
  </si>
  <si>
    <t>212,00</t>
  </si>
  <si>
    <t>140300028500</t>
  </si>
  <si>
    <t>1-MI-3-AM</t>
  </si>
  <si>
    <t>BARREIRINHASMAR</t>
  </si>
  <si>
    <t>500810028200</t>
  </si>
  <si>
    <t>1-MAS-1</t>
  </si>
  <si>
    <t>500810058300</t>
  </si>
  <si>
    <t>1-MAS-14A</t>
  </si>
  <si>
    <t>500810044400</t>
  </si>
  <si>
    <t>1-MAS-15</t>
  </si>
  <si>
    <t>500810045200</t>
  </si>
  <si>
    <t>1-MAS-18A</t>
  </si>
  <si>
    <t>3.040,00</t>
  </si>
  <si>
    <t>3.402,50</t>
  </si>
  <si>
    <t>500810027800</t>
  </si>
  <si>
    <t>1-MAS-2</t>
  </si>
  <si>
    <t>500810048200</t>
  </si>
  <si>
    <t>1-MAS-23A</t>
  </si>
  <si>
    <t>500810057700</t>
  </si>
  <si>
    <t>1-MAS-29</t>
  </si>
  <si>
    <t>500810058600</t>
  </si>
  <si>
    <t>1-MAS-30</t>
  </si>
  <si>
    <t>3.867,00</t>
  </si>
  <si>
    <t>500810060500</t>
  </si>
  <si>
    <t>1-MAS-32A</t>
  </si>
  <si>
    <t>500810028400</t>
  </si>
  <si>
    <t>1-MAS-3A</t>
  </si>
  <si>
    <t>500810028800</t>
  </si>
  <si>
    <t>1-MAS-4A</t>
  </si>
  <si>
    <t>500810030500</t>
  </si>
  <si>
    <t>1-MAS-6</t>
  </si>
  <si>
    <t>500810030000</t>
  </si>
  <si>
    <t>1-MAS-7</t>
  </si>
  <si>
    <t>500800043900</t>
  </si>
  <si>
    <t>1-MB-1-MA</t>
  </si>
  <si>
    <t>600500062100</t>
  </si>
  <si>
    <t>1-MU-1-PA</t>
  </si>
  <si>
    <t>920,00</t>
  </si>
  <si>
    <t>2.410,00</t>
  </si>
  <si>
    <t>3.335,00</t>
  </si>
  <si>
    <t>4.330,00</t>
  </si>
  <si>
    <t>4.635,00</t>
  </si>
  <si>
    <t>4.640,00</t>
  </si>
  <si>
    <t>643000690300</t>
  </si>
  <si>
    <t>1-M-1A-PR</t>
  </si>
  <si>
    <t>703000708600</t>
  </si>
  <si>
    <t>1-MA-1-RS</t>
  </si>
  <si>
    <t>863000752500</t>
  </si>
  <si>
    <t>1-MA-1-SP</t>
  </si>
  <si>
    <t>823000709100</t>
  </si>
  <si>
    <t>1-MB-1-SC</t>
  </si>
  <si>
    <t>1.679,00</t>
  </si>
  <si>
    <t>2.018,00</t>
  </si>
  <si>
    <t>703000008900</t>
  </si>
  <si>
    <t>1-MC-1-RS</t>
  </si>
  <si>
    <t>823000709000</t>
  </si>
  <si>
    <t>1-MC-2-SC</t>
  </si>
  <si>
    <t>643000691700</t>
  </si>
  <si>
    <t>1-MO-1-PR</t>
  </si>
  <si>
    <t>643000704600</t>
  </si>
  <si>
    <t>1-MO-2-PR</t>
  </si>
  <si>
    <t>643000753200</t>
  </si>
  <si>
    <t>1-MR-1-PR</t>
  </si>
  <si>
    <t>863000011300</t>
  </si>
  <si>
    <t>1-MV-1-SP</t>
  </si>
  <si>
    <t>PARÁ-MARANHÃO</t>
  </si>
  <si>
    <t>500760037900</t>
  </si>
  <si>
    <t>1-MAS-10</t>
  </si>
  <si>
    <t>500760037500</t>
  </si>
  <si>
    <t>1-MAS-11</t>
  </si>
  <si>
    <t>500760039600</t>
  </si>
  <si>
    <t>1-MAS-12</t>
  </si>
  <si>
    <t>4.041,00</t>
  </si>
  <si>
    <t>4.161,00</t>
  </si>
  <si>
    <t>500760047300</t>
  </si>
  <si>
    <t>1-MAS-16</t>
  </si>
  <si>
    <t>500760048800</t>
  </si>
  <si>
    <t>1-MAS-17</t>
  </si>
  <si>
    <t>500760048400</t>
  </si>
  <si>
    <t>1-MAS-19</t>
  </si>
  <si>
    <t>500760046400</t>
  </si>
  <si>
    <t>1-MAS-20</t>
  </si>
  <si>
    <t>2.902,50</t>
  </si>
  <si>
    <t>3.187,50</t>
  </si>
  <si>
    <t>3.297,50</t>
  </si>
  <si>
    <t>3.412,50</t>
  </si>
  <si>
    <t>3.547,50</t>
  </si>
  <si>
    <t>3.637,50</t>
  </si>
  <si>
    <t>500760049700</t>
  </si>
  <si>
    <t>1-MAS-22</t>
  </si>
  <si>
    <t>500760049400</t>
  </si>
  <si>
    <t>1-MAS-24</t>
  </si>
  <si>
    <t>500760049900</t>
  </si>
  <si>
    <t>1-MAS-25</t>
  </si>
  <si>
    <t>500760053900</t>
  </si>
  <si>
    <t>1-MAS-26</t>
  </si>
  <si>
    <t>4.300,00</t>
  </si>
  <si>
    <t>500760057900</t>
  </si>
  <si>
    <t>1-MAS-27A</t>
  </si>
  <si>
    <t>500760058500</t>
  </si>
  <si>
    <t>1-MAS-28</t>
  </si>
  <si>
    <t>4.100,00</t>
  </si>
  <si>
    <t>500760060800</t>
  </si>
  <si>
    <t>1-MAS-31</t>
  </si>
  <si>
    <t>500760036300</t>
  </si>
  <si>
    <t>1-MAS-5</t>
  </si>
  <si>
    <t>500760036600</t>
  </si>
  <si>
    <t>1-MAS-8</t>
  </si>
  <si>
    <t>500760038700</t>
  </si>
  <si>
    <t>1-MAS-9</t>
  </si>
  <si>
    <t>721000107000</t>
  </si>
  <si>
    <t>1-LQ-3-RN</t>
  </si>
  <si>
    <t>721000222900</t>
  </si>
  <si>
    <t>1-LQ-4-RN</t>
  </si>
  <si>
    <t>721000055400</t>
  </si>
  <si>
    <t>1-LS-1-RN</t>
  </si>
  <si>
    <t>721000141700</t>
  </si>
  <si>
    <t>1-LV-1-RN</t>
  </si>
  <si>
    <t>721000240400</t>
  </si>
  <si>
    <t>1-LV-2-RN</t>
  </si>
  <si>
    <t>721000058000</t>
  </si>
  <si>
    <t>1-MA-2-RN</t>
  </si>
  <si>
    <t>721000057600</t>
  </si>
  <si>
    <t>1-MA-3-RN</t>
  </si>
  <si>
    <t>721000064300</t>
  </si>
  <si>
    <t>1-MA-4-RN</t>
  </si>
  <si>
    <t>721000101300</t>
  </si>
  <si>
    <t>1-MA-5-RN</t>
  </si>
  <si>
    <t>721000118800</t>
  </si>
  <si>
    <t>1-MA-9-RN</t>
  </si>
  <si>
    <t>721000068500</t>
  </si>
  <si>
    <t>1-MAG-1-RN</t>
  </si>
  <si>
    <t>721000147000</t>
  </si>
  <si>
    <t>1-MAS-1-RN</t>
  </si>
  <si>
    <t>721000383100</t>
  </si>
  <si>
    <t>1-MC-1-RN</t>
  </si>
  <si>
    <t>721000277800</t>
  </si>
  <si>
    <t>1-MN-1-RN</t>
  </si>
  <si>
    <t>721000711900</t>
  </si>
  <si>
    <t>1-MP-1-RN</t>
  </si>
  <si>
    <t>721000717700</t>
  </si>
  <si>
    <t>1-MP-2-RN</t>
  </si>
  <si>
    <t>721000712600</t>
  </si>
  <si>
    <t>1-MR-1-RN</t>
  </si>
  <si>
    <t>721000161600</t>
  </si>
  <si>
    <t>1-NC-1-RN</t>
  </si>
  <si>
    <t>721000090900</t>
  </si>
  <si>
    <t>1-NE-1-RN</t>
  </si>
  <si>
    <t>721000719600</t>
  </si>
  <si>
    <t>1-NMR-1-RN</t>
  </si>
  <si>
    <t>721000715700</t>
  </si>
  <si>
    <t>1-NSM-1-RN</t>
  </si>
  <si>
    <t>721000719800</t>
  </si>
  <si>
    <t>1-NVE-1-RN</t>
  </si>
  <si>
    <t>901200006700</t>
  </si>
  <si>
    <t>1-NP-1-SE</t>
  </si>
  <si>
    <t>140200039400</t>
  </si>
  <si>
    <t>1-MG-1-AM</t>
  </si>
  <si>
    <t>140200040000</t>
  </si>
  <si>
    <t>1-MV-1-AM</t>
  </si>
  <si>
    <t>582750012700</t>
  </si>
  <si>
    <t>1-MA-1-MG</t>
  </si>
  <si>
    <t>081150003800</t>
  </si>
  <si>
    <t>1-PA-1-AL</t>
  </si>
  <si>
    <t>2.626,00</t>
  </si>
  <si>
    <t>081200013300</t>
  </si>
  <si>
    <t>1-PB-1-AL</t>
  </si>
  <si>
    <t>081200013600</t>
  </si>
  <si>
    <t>1-PB-4-AL</t>
  </si>
  <si>
    <t>758,00</t>
  </si>
  <si>
    <t>1.193,00</t>
  </si>
  <si>
    <t>81150050300</t>
  </si>
  <si>
    <t>1-PIA-21-AL</t>
  </si>
  <si>
    <t>140300031500</t>
  </si>
  <si>
    <t>1-PAM-1-AM</t>
  </si>
  <si>
    <t>169,00</t>
  </si>
  <si>
    <t>600300014900</t>
  </si>
  <si>
    <t>1-PB-1-PA</t>
  </si>
  <si>
    <t>680810028000</t>
  </si>
  <si>
    <t>1-PIS-1</t>
  </si>
  <si>
    <t>342700285300</t>
  </si>
  <si>
    <t>1-PDI-1-ES</t>
  </si>
  <si>
    <t>600510026500</t>
  </si>
  <si>
    <t>1-PAS-1</t>
  </si>
  <si>
    <t>600510040500</t>
  </si>
  <si>
    <t>1-PAS-10A</t>
  </si>
  <si>
    <t>3.575,00</t>
  </si>
  <si>
    <t>600510043400</t>
  </si>
  <si>
    <t>1-PAS-13</t>
  </si>
  <si>
    <t>635,00</t>
  </si>
  <si>
    <t>935,00</t>
  </si>
  <si>
    <t>1.085,00</t>
  </si>
  <si>
    <t>1.655,00</t>
  </si>
  <si>
    <t>1.805,00</t>
  </si>
  <si>
    <t>2.140,00</t>
  </si>
  <si>
    <t>3.272,50</t>
  </si>
  <si>
    <t>3.362,50</t>
  </si>
  <si>
    <t>3.460,00</t>
  </si>
  <si>
    <t>3.647,50</t>
  </si>
  <si>
    <t>3.862,50</t>
  </si>
  <si>
    <t>600510057200</t>
  </si>
  <si>
    <t>1-PAS-24</t>
  </si>
  <si>
    <t>2.170,00</t>
  </si>
  <si>
    <t>3.082,00</t>
  </si>
  <si>
    <t>3.202,00</t>
  </si>
  <si>
    <t>4.250,00</t>
  </si>
  <si>
    <t>600510037000</t>
  </si>
  <si>
    <t>1-PAS-2A</t>
  </si>
  <si>
    <t>1.157,50</t>
  </si>
  <si>
    <t>1.217,50</t>
  </si>
  <si>
    <t>1.302,50</t>
  </si>
  <si>
    <t>1.432,50</t>
  </si>
  <si>
    <t>1.552,50</t>
  </si>
  <si>
    <t>1.682,50</t>
  </si>
  <si>
    <t>1.762,50</t>
  </si>
  <si>
    <t>1.827,50</t>
  </si>
  <si>
    <t>1.892,50</t>
  </si>
  <si>
    <t>2.027,50</t>
  </si>
  <si>
    <t>2.137,50</t>
  </si>
  <si>
    <t>2.242,50</t>
  </si>
  <si>
    <t>2.272,50</t>
  </si>
  <si>
    <t>600510027500</t>
  </si>
  <si>
    <t>1-PAS-3</t>
  </si>
  <si>
    <t>4.056,00</t>
  </si>
  <si>
    <t>4.218,00</t>
  </si>
  <si>
    <t>600510027400</t>
  </si>
  <si>
    <t>1-PAS-4A</t>
  </si>
  <si>
    <t>1.112,00</t>
  </si>
  <si>
    <t>600510037200</t>
  </si>
  <si>
    <t>1-PAS-5</t>
  </si>
  <si>
    <t>625,00</t>
  </si>
  <si>
    <t>1.382,50</t>
  </si>
  <si>
    <t>1.427,50</t>
  </si>
  <si>
    <t>1.967,50</t>
  </si>
  <si>
    <t>2.097,50</t>
  </si>
  <si>
    <t>2.302,50</t>
  </si>
  <si>
    <t>2.412,50</t>
  </si>
  <si>
    <t>2.682,50</t>
  </si>
  <si>
    <t>2.732,50</t>
  </si>
  <si>
    <t>3.172,50</t>
  </si>
  <si>
    <t>3.262,50</t>
  </si>
  <si>
    <t>3.537,50</t>
  </si>
  <si>
    <t>3.957,50</t>
  </si>
  <si>
    <t>3.932,50</t>
  </si>
  <si>
    <t>4.040,00</t>
  </si>
  <si>
    <t>4.047,50</t>
  </si>
  <si>
    <t>4.067,50</t>
  </si>
  <si>
    <t>4.187,50</t>
  </si>
  <si>
    <t>4.190,00</t>
  </si>
  <si>
    <t>4.345,00</t>
  </si>
  <si>
    <t>4.302,50</t>
  </si>
  <si>
    <t>4.420,00</t>
  </si>
  <si>
    <t>4.492,50</t>
  </si>
  <si>
    <t>4.567,50</t>
  </si>
  <si>
    <t>4.542,50</t>
  </si>
  <si>
    <t>4.670,50</t>
  </si>
  <si>
    <t>600510038000</t>
  </si>
  <si>
    <t>1-PAS-6</t>
  </si>
  <si>
    <t>1.535,00</t>
  </si>
  <si>
    <t>2.345,00</t>
  </si>
  <si>
    <t>2.417,50</t>
  </si>
  <si>
    <t>2.497,50</t>
  </si>
  <si>
    <t>2.582,50</t>
  </si>
  <si>
    <t>2.637,50</t>
  </si>
  <si>
    <t>3.145,00</t>
  </si>
  <si>
    <t>3.305,00</t>
  </si>
  <si>
    <t>3.380,00</t>
  </si>
  <si>
    <t>3.382,00</t>
  </si>
  <si>
    <t>3.527,50</t>
  </si>
  <si>
    <t>3.542,50</t>
  </si>
  <si>
    <t>600510038200</t>
  </si>
  <si>
    <t>1-PAS-7</t>
  </si>
  <si>
    <t>2.652,50</t>
  </si>
  <si>
    <t>600510038500</t>
  </si>
  <si>
    <t>1-PAS-8</t>
  </si>
  <si>
    <t>2.947,50</t>
  </si>
  <si>
    <t>3.062,50</t>
  </si>
  <si>
    <t>3.107,50</t>
  </si>
  <si>
    <t>3.162,20</t>
  </si>
  <si>
    <t>3.162,50</t>
  </si>
  <si>
    <t>3.222,50</t>
  </si>
  <si>
    <t>3.282,50</t>
  </si>
  <si>
    <t>3.347,50</t>
  </si>
  <si>
    <t>3.467,50</t>
  </si>
  <si>
    <t>600500060000</t>
  </si>
  <si>
    <t>1-PI-1-PA</t>
  </si>
  <si>
    <t>4.280,00</t>
  </si>
  <si>
    <t>4.715,00</t>
  </si>
  <si>
    <t>4.819,00</t>
  </si>
  <si>
    <t>4.930,00</t>
  </si>
  <si>
    <t>5.050,00</t>
  </si>
  <si>
    <t>5.185,00</t>
  </si>
  <si>
    <t>5.314,00</t>
  </si>
  <si>
    <t>5.449,00</t>
  </si>
  <si>
    <t>823000707200</t>
  </si>
  <si>
    <t>1-PA-1-SC</t>
  </si>
  <si>
    <t>863000004000</t>
  </si>
  <si>
    <t>1-PA-1-SP</t>
  </si>
  <si>
    <t>863000700700</t>
  </si>
  <si>
    <t>1-PG-1-SP</t>
  </si>
  <si>
    <t>643000708900</t>
  </si>
  <si>
    <t>1-PH-1-PR</t>
  </si>
  <si>
    <t>643000753400</t>
  </si>
  <si>
    <t>1-PL-1-PR</t>
  </si>
  <si>
    <t>3.667,00</t>
  </si>
  <si>
    <t>643000009200</t>
  </si>
  <si>
    <t>1-PT-1-PR</t>
  </si>
  <si>
    <t>2.293,50</t>
  </si>
  <si>
    <t>643000690700</t>
  </si>
  <si>
    <t>1-QT-1-PR</t>
  </si>
  <si>
    <t>643000701000</t>
  </si>
  <si>
    <t>1-R-1-PR</t>
  </si>
  <si>
    <t>600760042600</t>
  </si>
  <si>
    <t>1-PAS-11</t>
  </si>
  <si>
    <t>4.665,00</t>
  </si>
  <si>
    <t>600760045300</t>
  </si>
  <si>
    <t>1-PAS-12</t>
  </si>
  <si>
    <t>600760046100</t>
  </si>
  <si>
    <t>1-PAS-14</t>
  </si>
  <si>
    <t>600760048100</t>
  </si>
  <si>
    <t>1-PAS-18A</t>
  </si>
  <si>
    <t>4.695,00</t>
  </si>
  <si>
    <t>600760050100</t>
  </si>
  <si>
    <t>1-PAS-19</t>
  </si>
  <si>
    <t>2.893,00</t>
  </si>
  <si>
    <t>600760050300</t>
  </si>
  <si>
    <t>1-PAS-20</t>
  </si>
  <si>
    <t>600760050900</t>
  </si>
  <si>
    <t>1-PAS-21</t>
  </si>
  <si>
    <t>4.560,00</t>
  </si>
  <si>
    <t>600760052600</t>
  </si>
  <si>
    <t>1-PAS-23B</t>
  </si>
  <si>
    <t>600760066200</t>
  </si>
  <si>
    <t>1-PAS-25</t>
  </si>
  <si>
    <t>600760039000</t>
  </si>
  <si>
    <t>1-PAS-9</t>
  </si>
  <si>
    <t>721000715300</t>
  </si>
  <si>
    <t>1-PBG-1-RN</t>
  </si>
  <si>
    <t>721000112300</t>
  </si>
  <si>
    <t>1-PC-1-RN</t>
  </si>
  <si>
    <t>721000037800</t>
  </si>
  <si>
    <t>1-PD-2-RN</t>
  </si>
  <si>
    <t>721000071500</t>
  </si>
  <si>
    <t>1-PD-3-RN</t>
  </si>
  <si>
    <t>721000318000</t>
  </si>
  <si>
    <t>1-PDF-1-RN</t>
  </si>
  <si>
    <t>721000111000</t>
  </si>
  <si>
    <t>1-PL-1-RN</t>
  </si>
  <si>
    <t>721000055200</t>
  </si>
  <si>
    <t>1-PM-1-RN</t>
  </si>
  <si>
    <t>721000120000</t>
  </si>
  <si>
    <t>1-PM-2-RN</t>
  </si>
  <si>
    <t>721000116400</t>
  </si>
  <si>
    <t>1-PM-3-RN</t>
  </si>
  <si>
    <t>721000719000</t>
  </si>
  <si>
    <t>1-PML-1-RN</t>
  </si>
  <si>
    <t>721000294200</t>
  </si>
  <si>
    <t>1-POP-1-RN</t>
  </si>
  <si>
    <t>721000351300</t>
  </si>
  <si>
    <t>1-PPG-1-RN</t>
  </si>
  <si>
    <t>301000093800</t>
  </si>
  <si>
    <t>1-PR-1-CE</t>
  </si>
  <si>
    <t>721000134300</t>
  </si>
  <si>
    <t>1-PT-1-RN</t>
  </si>
  <si>
    <t>721000121800</t>
  </si>
  <si>
    <t>1-PT-2-RN</t>
  </si>
  <si>
    <t>721000295600</t>
  </si>
  <si>
    <t>1-PX-1-RN</t>
  </si>
  <si>
    <t>721000236500</t>
  </si>
  <si>
    <t>1-QB-3-RN</t>
  </si>
  <si>
    <t>721000202200</t>
  </si>
  <si>
    <t>1-QX-1-RN</t>
  </si>
  <si>
    <t>721000066800</t>
  </si>
  <si>
    <t>1-RA-1-RN</t>
  </si>
  <si>
    <t>721000103900</t>
  </si>
  <si>
    <t>1-RA-2-RN</t>
  </si>
  <si>
    <t>721000136400</t>
  </si>
  <si>
    <t>1-RA-3-RN</t>
  </si>
  <si>
    <t>721000166100</t>
  </si>
  <si>
    <t>1-RAG-1-RN</t>
  </si>
  <si>
    <t>721000316800</t>
  </si>
  <si>
    <t>1-RAL-1-RN</t>
  </si>
  <si>
    <t>721000101400</t>
  </si>
  <si>
    <t>1-RAM-1-RN</t>
  </si>
  <si>
    <t>721000151100</t>
  </si>
  <si>
    <t>1-RAM-2-RN</t>
  </si>
  <si>
    <t>721000146400</t>
  </si>
  <si>
    <t>1-RAP-1-RN</t>
  </si>
  <si>
    <t>721000317600</t>
  </si>
  <si>
    <t>1-RBS-1-RN</t>
  </si>
  <si>
    <t>643160033300</t>
  </si>
  <si>
    <t>1-PRS-1</t>
  </si>
  <si>
    <t>4.431,00</t>
  </si>
  <si>
    <t>4.434,00</t>
  </si>
  <si>
    <t>643160711400</t>
  </si>
  <si>
    <t>1-PRS-2</t>
  </si>
  <si>
    <t>536,00</t>
  </si>
  <si>
    <t>797,00</t>
  </si>
  <si>
    <t>1.397,00</t>
  </si>
  <si>
    <t>2.069,00</t>
  </si>
  <si>
    <t>2.351,00</t>
  </si>
  <si>
    <t>3.608,00</t>
  </si>
  <si>
    <t>3.752,00</t>
  </si>
  <si>
    <t>3.827,00</t>
  </si>
  <si>
    <t>3.899,00</t>
  </si>
  <si>
    <t>3.989,00</t>
  </si>
  <si>
    <t>4.088,00</t>
  </si>
  <si>
    <t>4.232,00</t>
  </si>
  <si>
    <t>643160165300</t>
  </si>
  <si>
    <t>1-PRS-3</t>
  </si>
  <si>
    <t>4.413,00</t>
  </si>
  <si>
    <t>901200019400</t>
  </si>
  <si>
    <t>1-PR-1-SE</t>
  </si>
  <si>
    <t>901200049100</t>
  </si>
  <si>
    <t>1-PX-1-SE</t>
  </si>
  <si>
    <t>1.505,00</t>
  </si>
  <si>
    <t>140300044700</t>
  </si>
  <si>
    <t>1-RCM-1-AM</t>
  </si>
  <si>
    <t>500800055300</t>
  </si>
  <si>
    <t>1-RJ-1-MA</t>
  </si>
  <si>
    <t>742810033400</t>
  </si>
  <si>
    <t>1-RJS-1</t>
  </si>
  <si>
    <t>742810024600</t>
  </si>
  <si>
    <t>1-RJS-100</t>
  </si>
  <si>
    <t>742810030400</t>
  </si>
  <si>
    <t>1-RJS-104</t>
  </si>
  <si>
    <t>742810025600</t>
  </si>
  <si>
    <t>1-RJS-105</t>
  </si>
  <si>
    <t>1.935,50</t>
  </si>
  <si>
    <t>742810037100</t>
  </si>
  <si>
    <t>1-RJS-10A</t>
  </si>
  <si>
    <t>4.152,00</t>
  </si>
  <si>
    <t>742810028800</t>
  </si>
  <si>
    <t>1-RJS-112A</t>
  </si>
  <si>
    <t>742810032600</t>
  </si>
  <si>
    <t>1-RJS-124</t>
  </si>
  <si>
    <t>742810110300</t>
  </si>
  <si>
    <t>1-RJS-126B</t>
  </si>
  <si>
    <t>742810051100</t>
  </si>
  <si>
    <t>1-RJS-137</t>
  </si>
  <si>
    <t>742810042600</t>
  </si>
  <si>
    <t>1-RJS-143</t>
  </si>
  <si>
    <t>742810052700</t>
  </si>
  <si>
    <t>1-RJS-148</t>
  </si>
  <si>
    <t>742810053100</t>
  </si>
  <si>
    <t>1-RJS-149</t>
  </si>
  <si>
    <t>742810053500</t>
  </si>
  <si>
    <t>1-RJS-163</t>
  </si>
  <si>
    <t>742810054200</t>
  </si>
  <si>
    <t>1-RJS-178</t>
  </si>
  <si>
    <t>742810026400</t>
  </si>
  <si>
    <t>1-RJS-18</t>
  </si>
  <si>
    <t>742810058600</t>
  </si>
  <si>
    <t>1-RJS-187</t>
  </si>
  <si>
    <t>742810057500</t>
  </si>
  <si>
    <t>1-RJS-188</t>
  </si>
  <si>
    <t>742810059400</t>
  </si>
  <si>
    <t>1-RJS-191</t>
  </si>
  <si>
    <t>742810061200</t>
  </si>
  <si>
    <t>1-RJS-192</t>
  </si>
  <si>
    <t>742810062900</t>
  </si>
  <si>
    <t>1-RJS-198</t>
  </si>
  <si>
    <t>742810081500</t>
  </si>
  <si>
    <t>1-RJS-225</t>
  </si>
  <si>
    <t>742810092100</t>
  </si>
  <si>
    <t>1-RJS-226</t>
  </si>
  <si>
    <t>742810077600</t>
  </si>
  <si>
    <t>1-RJS-231</t>
  </si>
  <si>
    <t>742810102400</t>
  </si>
  <si>
    <t>1-RJS-267</t>
  </si>
  <si>
    <t>742810040400</t>
  </si>
  <si>
    <t>1-RJS-27</t>
  </si>
  <si>
    <t>742810099100</t>
  </si>
  <si>
    <t>1-RJS-275</t>
  </si>
  <si>
    <t>742810107300</t>
  </si>
  <si>
    <t>1-RJS-292</t>
  </si>
  <si>
    <t>742810116900</t>
  </si>
  <si>
    <t>1-RJS-304E</t>
  </si>
  <si>
    <t>742810141200</t>
  </si>
  <si>
    <t>1-RJS-327</t>
  </si>
  <si>
    <t>742810147500</t>
  </si>
  <si>
    <t>1-RJS-344</t>
  </si>
  <si>
    <t>742810154700</t>
  </si>
  <si>
    <t>1-RJS-347</t>
  </si>
  <si>
    <t>742810160600</t>
  </si>
  <si>
    <t>1-RJS-349A</t>
  </si>
  <si>
    <t>742810160200</t>
  </si>
  <si>
    <t>1-RJS-356</t>
  </si>
  <si>
    <t>4.102,00</t>
  </si>
  <si>
    <t>742810168300</t>
  </si>
  <si>
    <t>1-RJS-357</t>
  </si>
  <si>
    <t>742810034200</t>
  </si>
  <si>
    <t>1-RJS-3A</t>
  </si>
  <si>
    <t>742810034700</t>
  </si>
  <si>
    <t>1-RJS-3B</t>
  </si>
  <si>
    <t>742810034400</t>
  </si>
  <si>
    <t>1-RJS-4</t>
  </si>
  <si>
    <t>742810034500</t>
  </si>
  <si>
    <t>1-RJS-4A</t>
  </si>
  <si>
    <t>742810016600</t>
  </si>
  <si>
    <t>1-RJS-56</t>
  </si>
  <si>
    <t>742810035100</t>
  </si>
  <si>
    <t>1-RJS-5A</t>
  </si>
  <si>
    <t>742810035300</t>
  </si>
  <si>
    <t>1-RJS-5B</t>
  </si>
  <si>
    <t>742810021200</t>
  </si>
  <si>
    <t>1-RJS-68</t>
  </si>
  <si>
    <t>742810021700</t>
  </si>
  <si>
    <t>1-RJS-70</t>
  </si>
  <si>
    <t>742810019500</t>
  </si>
  <si>
    <t>1-RJS-71</t>
  </si>
  <si>
    <t>742810019200</t>
  </si>
  <si>
    <t>1-RJS-77</t>
  </si>
  <si>
    <t>742810020100</t>
  </si>
  <si>
    <t>1-RJS-79</t>
  </si>
  <si>
    <t>742810034800</t>
  </si>
  <si>
    <t>1-RJS-8</t>
  </si>
  <si>
    <t>742810020900</t>
  </si>
  <si>
    <t>1-RJS-82</t>
  </si>
  <si>
    <t>742810022700</t>
  </si>
  <si>
    <t>1-RJS-87</t>
  </si>
  <si>
    <t>742810022300</t>
  </si>
  <si>
    <t>1-RJS-89</t>
  </si>
  <si>
    <t>742810024500</t>
  </si>
  <si>
    <t>1-RJS-91</t>
  </si>
  <si>
    <t>742810022900</t>
  </si>
  <si>
    <t>1-RJS-94</t>
  </si>
  <si>
    <t>742810030600</t>
  </si>
  <si>
    <t>1-RJS-97C</t>
  </si>
  <si>
    <t>5.163,00</t>
  </si>
  <si>
    <t>5.166,00</t>
  </si>
  <si>
    <t>742810088100</t>
  </si>
  <si>
    <t>1-RJS-98</t>
  </si>
  <si>
    <t>4.083,00</t>
  </si>
  <si>
    <t>34271019145</t>
  </si>
  <si>
    <t>1-REPF-1-ESS</t>
  </si>
  <si>
    <t>643000700500</t>
  </si>
  <si>
    <t>1-RC-1-PR</t>
  </si>
  <si>
    <t>643000752200</t>
  </si>
  <si>
    <t>1-RCA-1-PR</t>
  </si>
  <si>
    <t>823000747200</t>
  </si>
  <si>
    <t>1-RCH-1-SC</t>
  </si>
  <si>
    <t>721000074300</t>
  </si>
  <si>
    <t>1-RC-1-RN</t>
  </si>
  <si>
    <t>721000162100</t>
  </si>
  <si>
    <t>1-RC-3-RN</t>
  </si>
  <si>
    <t>721000299900</t>
  </si>
  <si>
    <t>1-RDP-1-RN</t>
  </si>
  <si>
    <t>721000712400</t>
  </si>
  <si>
    <t>1-RE-1-RN</t>
  </si>
  <si>
    <t>277,00</t>
  </si>
  <si>
    <t>721000712700</t>
  </si>
  <si>
    <t>1-RE-2-RN</t>
  </si>
  <si>
    <t>721000323300</t>
  </si>
  <si>
    <t>1-RFQ-1-RN</t>
  </si>
  <si>
    <t>3.964,00</t>
  </si>
  <si>
    <t>721000137900</t>
  </si>
  <si>
    <t>1-RGN-1-RN</t>
  </si>
  <si>
    <t>721000132200</t>
  </si>
  <si>
    <t>1-RGR-1-RN</t>
  </si>
  <si>
    <t>721000322300</t>
  </si>
  <si>
    <t>1-RIC-1-RN</t>
  </si>
  <si>
    <t>743160025700</t>
  </si>
  <si>
    <t>1-RJS-107</t>
  </si>
  <si>
    <t>3.898,00</t>
  </si>
  <si>
    <t>743160703300</t>
  </si>
  <si>
    <t>1-RJS-123</t>
  </si>
  <si>
    <t>743160708400</t>
  </si>
  <si>
    <t>1-RJS-199B</t>
  </si>
  <si>
    <t>3.890,00</t>
  </si>
  <si>
    <t>4.022,00</t>
  </si>
  <si>
    <t>4.109,00</t>
  </si>
  <si>
    <t>4.641,00</t>
  </si>
  <si>
    <t>4.743,00</t>
  </si>
  <si>
    <t>5.013,00</t>
  </si>
  <si>
    <t>743160136400</t>
  </si>
  <si>
    <t>1-RJS-317</t>
  </si>
  <si>
    <t>743160009500</t>
  </si>
  <si>
    <t>1-RJS-33</t>
  </si>
  <si>
    <t>743160153600</t>
  </si>
  <si>
    <t>1-RJS-348</t>
  </si>
  <si>
    <t>743160700800</t>
  </si>
  <si>
    <t>1-RJS-67</t>
  </si>
  <si>
    <t>3.287,50</t>
  </si>
  <si>
    <t>3.830,00</t>
  </si>
  <si>
    <t>4.520,00</t>
  </si>
  <si>
    <t>4.670,00</t>
  </si>
  <si>
    <t>4.820,00</t>
  </si>
  <si>
    <t>4.990,00</t>
  </si>
  <si>
    <t>5.165,00</t>
  </si>
  <si>
    <t>743160700900</t>
  </si>
  <si>
    <t>1-RJS-72</t>
  </si>
  <si>
    <t>707,00</t>
  </si>
  <si>
    <t>896,00</t>
  </si>
  <si>
    <t>1.370,00</t>
  </si>
  <si>
    <t>1.472,00</t>
  </si>
  <si>
    <t>1.586,00</t>
  </si>
  <si>
    <t>1.634,00</t>
  </si>
  <si>
    <t>1.676,00</t>
  </si>
  <si>
    <t>1.763,00</t>
  </si>
  <si>
    <t>743160701200</t>
  </si>
  <si>
    <t>1-RJS-81</t>
  </si>
  <si>
    <t>3.884,00</t>
  </si>
  <si>
    <t>4.226,00</t>
  </si>
  <si>
    <t>4.394,00</t>
  </si>
  <si>
    <t>743160024400</t>
  </si>
  <si>
    <t>1-RJS-99</t>
  </si>
  <si>
    <t>140200062300</t>
  </si>
  <si>
    <t>1-RCO-1-AM</t>
  </si>
  <si>
    <t>442750015700</t>
  </si>
  <si>
    <t>1-RC-1-GO</t>
  </si>
  <si>
    <t>582750013800</t>
  </si>
  <si>
    <t>1-RF-1-MG</t>
  </si>
  <si>
    <t>040100047000</t>
  </si>
  <si>
    <t>1-RM-1-AC</t>
  </si>
  <si>
    <t>140300046300</t>
  </si>
  <si>
    <t>1-RL-1-AM</t>
  </si>
  <si>
    <t>74281025836</t>
  </si>
  <si>
    <t>1-BRSA-1007-RJS</t>
  </si>
  <si>
    <t>4.626,00</t>
  </si>
  <si>
    <t>4.746,00</t>
  </si>
  <si>
    <t>4.749,00</t>
  </si>
  <si>
    <t>4.806,00</t>
  </si>
  <si>
    <t>5.049,00</t>
  </si>
  <si>
    <t>5.109,00</t>
  </si>
  <si>
    <t>5.352,00</t>
  </si>
  <si>
    <t>5.415,00</t>
  </si>
  <si>
    <t>5.538,00</t>
  </si>
  <si>
    <t>5.541,00</t>
  </si>
  <si>
    <t>5.600,00</t>
  </si>
  <si>
    <t>74281019742</t>
  </si>
  <si>
    <t>1-BRSA-120-RJS</t>
  </si>
  <si>
    <t>4.821,00</t>
  </si>
  <si>
    <t>74281027956</t>
  </si>
  <si>
    <t>1-BRSA-1289-RJS</t>
  </si>
  <si>
    <t>74281018992</t>
  </si>
  <si>
    <t>1-BRSA-15-RJS</t>
  </si>
  <si>
    <t>74281020443</t>
  </si>
  <si>
    <t>1-BRSA-199-RJS</t>
  </si>
  <si>
    <t>74281019028</t>
  </si>
  <si>
    <t>1-BRSA-20-RJS</t>
  </si>
  <si>
    <t>74281019178</t>
  </si>
  <si>
    <t>1-BRSA-37-RJS</t>
  </si>
  <si>
    <t>74281019457</t>
  </si>
  <si>
    <t>1-BRSA-71A-RJS</t>
  </si>
  <si>
    <t>3.181,00</t>
  </si>
  <si>
    <t>3.184,00</t>
  </si>
  <si>
    <t>3.244,00</t>
  </si>
  <si>
    <t>3.316,00</t>
  </si>
  <si>
    <t>3.319,00</t>
  </si>
  <si>
    <t>3.943,00</t>
  </si>
  <si>
    <t>4.096,00</t>
  </si>
  <si>
    <t>4.099,00</t>
  </si>
  <si>
    <t>4.228,00</t>
  </si>
  <si>
    <t>4.324,00</t>
  </si>
  <si>
    <t>4.327,00</t>
  </si>
  <si>
    <t>4.399,00</t>
  </si>
  <si>
    <t>4.402,00</t>
  </si>
  <si>
    <t>4.465,00</t>
  </si>
  <si>
    <t>4.534,00</t>
  </si>
  <si>
    <t>4.537,00</t>
  </si>
  <si>
    <t>4.603,00</t>
  </si>
  <si>
    <t>4.606,00</t>
  </si>
  <si>
    <t>4.669,00</t>
  </si>
  <si>
    <t>4.672,00</t>
  </si>
  <si>
    <t>4.726,00</t>
  </si>
  <si>
    <t>4.729,00</t>
  </si>
  <si>
    <t>4.774,00</t>
  </si>
  <si>
    <t>4.777,00</t>
  </si>
  <si>
    <t>4.825,00</t>
  </si>
  <si>
    <t>4.828,00</t>
  </si>
  <si>
    <t>4.876,00</t>
  </si>
  <si>
    <t>4.879,00</t>
  </si>
  <si>
    <t>4.927,00</t>
  </si>
  <si>
    <t>4.978,00</t>
  </si>
  <si>
    <t>4.981,00</t>
  </si>
  <si>
    <t>5.026,00</t>
  </si>
  <si>
    <t>5.029,00</t>
  </si>
  <si>
    <t>5.077,00</t>
  </si>
  <si>
    <t>5.125,00</t>
  </si>
  <si>
    <t>5.128,00</t>
  </si>
  <si>
    <t>5.173,00</t>
  </si>
  <si>
    <t>5.224,00</t>
  </si>
  <si>
    <t>5.308,00</t>
  </si>
  <si>
    <t>5.311,00</t>
  </si>
  <si>
    <t>5.356,00</t>
  </si>
  <si>
    <t>5.359,00</t>
  </si>
  <si>
    <t>5.404,00</t>
  </si>
  <si>
    <t>5.407,00</t>
  </si>
  <si>
    <t>5.452,00</t>
  </si>
  <si>
    <t>5.455,00</t>
  </si>
  <si>
    <t>5.461,00</t>
  </si>
  <si>
    <t>74281019544</t>
  </si>
  <si>
    <t>1-BRSA-93-RJS</t>
  </si>
  <si>
    <t>742810175800</t>
  </si>
  <si>
    <t>1-RJS-358</t>
  </si>
  <si>
    <t>742810164300</t>
  </si>
  <si>
    <t>1-RJS-359</t>
  </si>
  <si>
    <t>742810161400</t>
  </si>
  <si>
    <t>1-RJS-365</t>
  </si>
  <si>
    <t>742810163700</t>
  </si>
  <si>
    <t>1-RJS-366</t>
  </si>
  <si>
    <t>3.401,00</t>
  </si>
  <si>
    <t>742810166400</t>
  </si>
  <si>
    <t>1-RJS-370</t>
  </si>
  <si>
    <t>742810185600</t>
  </si>
  <si>
    <t>1-RJS-380</t>
  </si>
  <si>
    <t>742810175100</t>
  </si>
  <si>
    <t>1-RJS-391</t>
  </si>
  <si>
    <t>742810198900</t>
  </si>
  <si>
    <t>1-RJS-401</t>
  </si>
  <si>
    <t>742810179000</t>
  </si>
  <si>
    <t>1-RJS-406</t>
  </si>
  <si>
    <t>742810220000</t>
  </si>
  <si>
    <t>1-RJS-420A</t>
  </si>
  <si>
    <t>3.241,00</t>
  </si>
  <si>
    <t>742810185300</t>
  </si>
  <si>
    <t>1-RJS-435</t>
  </si>
  <si>
    <t>742810218900</t>
  </si>
  <si>
    <t>1-RJS-436A</t>
  </si>
  <si>
    <t>742810230200</t>
  </si>
  <si>
    <t>1-RJS-445</t>
  </si>
  <si>
    <t>742810206600</t>
  </si>
  <si>
    <t>1-RJS-455</t>
  </si>
  <si>
    <t>742810191900</t>
  </si>
  <si>
    <t>1-RJS-460</t>
  </si>
  <si>
    <t>742810214100</t>
  </si>
  <si>
    <t>1-RJS-461</t>
  </si>
  <si>
    <t>742810209200</t>
  </si>
  <si>
    <t>1-RJS-467</t>
  </si>
  <si>
    <t>742810209600</t>
  </si>
  <si>
    <t>1-RJS-467B</t>
  </si>
  <si>
    <t>742810199700</t>
  </si>
  <si>
    <t>1-RJS-481</t>
  </si>
  <si>
    <t>742810198100</t>
  </si>
  <si>
    <t>1-RJS-482</t>
  </si>
  <si>
    <t>742810204900</t>
  </si>
  <si>
    <t>1-RJS-489</t>
  </si>
  <si>
    <t>742810208900</t>
  </si>
  <si>
    <t>1-RJS-492</t>
  </si>
  <si>
    <t>742810207300</t>
  </si>
  <si>
    <t>1-RJS-495</t>
  </si>
  <si>
    <t>742810211600</t>
  </si>
  <si>
    <t>1-RJS-507</t>
  </si>
  <si>
    <t>4.400,00</t>
  </si>
  <si>
    <t>742810218500</t>
  </si>
  <si>
    <t>1-RJS-511</t>
  </si>
  <si>
    <t>742810224900</t>
  </si>
  <si>
    <t>1-RJS-513</t>
  </si>
  <si>
    <t>742810229700</t>
  </si>
  <si>
    <t>1-RJS-527</t>
  </si>
  <si>
    <t>742810235900</t>
  </si>
  <si>
    <t>1-RJS-537</t>
  </si>
  <si>
    <t>742810235700</t>
  </si>
  <si>
    <t>1-RJS-538</t>
  </si>
  <si>
    <t>4.344,00</t>
  </si>
  <si>
    <t>4.632,00</t>
  </si>
  <si>
    <t>4.908,00</t>
  </si>
  <si>
    <t>742810237400</t>
  </si>
  <si>
    <t>1-RJS-540</t>
  </si>
  <si>
    <t>4.470,00</t>
  </si>
  <si>
    <t>4.524,00</t>
  </si>
  <si>
    <t>742810239000</t>
  </si>
  <si>
    <t>1-RJS-541</t>
  </si>
  <si>
    <t>742810238500</t>
  </si>
  <si>
    <t>1-RJS-543</t>
  </si>
  <si>
    <t>5.388,00</t>
  </si>
  <si>
    <t>5.526,00</t>
  </si>
  <si>
    <t>742810239400</t>
  </si>
  <si>
    <t>1-RJS-545</t>
  </si>
  <si>
    <t>742810238600</t>
  </si>
  <si>
    <t>1-RJS-546</t>
  </si>
  <si>
    <t>4.848,00</t>
  </si>
  <si>
    <t>4.925,00</t>
  </si>
  <si>
    <t>742810240500</t>
  </si>
  <si>
    <t>1-RJS-547</t>
  </si>
  <si>
    <t>3.625,00</t>
  </si>
  <si>
    <t>742810243500</t>
  </si>
  <si>
    <t>1-RJS-548A</t>
  </si>
  <si>
    <t>4.251,00</t>
  </si>
  <si>
    <t>721000131300</t>
  </si>
  <si>
    <t>1-RM-1-RN</t>
  </si>
  <si>
    <t>74316019609</t>
  </si>
  <si>
    <t>1-BRSA-104-RJS</t>
  </si>
  <si>
    <t>74316019758</t>
  </si>
  <si>
    <t>1-BRSA-122-RJS</t>
  </si>
  <si>
    <t>74316019760</t>
  </si>
  <si>
    <t>1-BRSA-124-RJS</t>
  </si>
  <si>
    <t>4.521,00</t>
  </si>
  <si>
    <t>4.644,00</t>
  </si>
  <si>
    <t>4.710,00</t>
  </si>
  <si>
    <t>5.088,00</t>
  </si>
  <si>
    <t>5.256,00</t>
  </si>
  <si>
    <t>5.376,00</t>
  </si>
  <si>
    <t>5.379,00</t>
  </si>
  <si>
    <t>5.535,00</t>
  </si>
  <si>
    <t>5.592,00</t>
  </si>
  <si>
    <t>5.595,00</t>
  </si>
  <si>
    <t>5.637,00</t>
  </si>
  <si>
    <t>74316029303</t>
  </si>
  <si>
    <t>1-BRSA-1363-RJS</t>
  </si>
  <si>
    <t>4.275,00</t>
  </si>
  <si>
    <t>5.346,00</t>
  </si>
  <si>
    <t>5.373,00</t>
  </si>
  <si>
    <t>5.400,00</t>
  </si>
  <si>
    <t>5.460,00</t>
  </si>
  <si>
    <t>5.490,00</t>
  </si>
  <si>
    <t>5.493,00</t>
  </si>
  <si>
    <t>5.553,00</t>
  </si>
  <si>
    <t>5.613,00</t>
  </si>
  <si>
    <t>5.643,00</t>
  </si>
  <si>
    <t>5.670,00</t>
  </si>
  <si>
    <t>5.673,00</t>
  </si>
  <si>
    <t>5.700,00</t>
  </si>
  <si>
    <t>5.703,00</t>
  </si>
  <si>
    <t>5.730,00</t>
  </si>
  <si>
    <t>5.760,00</t>
  </si>
  <si>
    <t>5.763,00</t>
  </si>
  <si>
    <t>5.793,00</t>
  </si>
  <si>
    <t>5.820,00</t>
  </si>
  <si>
    <t>5.823,00</t>
  </si>
  <si>
    <t>5.850,00</t>
  </si>
  <si>
    <t>5.853,00</t>
  </si>
  <si>
    <t>5.880,00</t>
  </si>
  <si>
    <t>5.883,00</t>
  </si>
  <si>
    <t>5.910,00</t>
  </si>
  <si>
    <t>5.940,00</t>
  </si>
  <si>
    <t>5.943,00</t>
  </si>
  <si>
    <t>5.970,00</t>
  </si>
  <si>
    <t>5.973,00</t>
  </si>
  <si>
    <t>6.000,00</t>
  </si>
  <si>
    <t>6.003,00</t>
  </si>
  <si>
    <t>6.030,00</t>
  </si>
  <si>
    <t>6.033,00</t>
  </si>
  <si>
    <t>6.060,00</t>
  </si>
  <si>
    <t>6.063,00</t>
  </si>
  <si>
    <t>6.090,00</t>
  </si>
  <si>
    <t>6.093,00</t>
  </si>
  <si>
    <t>6.120,00</t>
  </si>
  <si>
    <t>6.123,00</t>
  </si>
  <si>
    <t>6.131,00</t>
  </si>
  <si>
    <t>74281020282</t>
  </si>
  <si>
    <t>1-BRSA-183D-RJS</t>
  </si>
  <si>
    <t>2.749,00</t>
  </si>
  <si>
    <t>743160180500</t>
  </si>
  <si>
    <t>1-RJS-398</t>
  </si>
  <si>
    <t>4.563,00</t>
  </si>
  <si>
    <t>5.047,00</t>
  </si>
  <si>
    <t>743160753600</t>
  </si>
  <si>
    <t>1-RJS-542</t>
  </si>
  <si>
    <t>SÃO LUIS</t>
  </si>
  <si>
    <t>500700039300</t>
  </si>
  <si>
    <t>1-RL-1-MA</t>
  </si>
  <si>
    <t>140100068500</t>
  </si>
  <si>
    <t>1-RPX-1-AM</t>
  </si>
  <si>
    <t>4.554,00</t>
  </si>
  <si>
    <t>422,00</t>
  </si>
  <si>
    <t>1.639,00</t>
  </si>
  <si>
    <t>1.642,00</t>
  </si>
  <si>
    <t>1.831,00</t>
  </si>
  <si>
    <t>500800052200</t>
  </si>
  <si>
    <t>1-RN-1-MA</t>
  </si>
  <si>
    <t>643000007600</t>
  </si>
  <si>
    <t>1-RO-1-PR</t>
  </si>
  <si>
    <t>4.359,50</t>
  </si>
  <si>
    <t>643000010800</t>
  </si>
  <si>
    <t>1-RS-1-PR</t>
  </si>
  <si>
    <t>703810015900</t>
  </si>
  <si>
    <t>1-RSS-2</t>
  </si>
  <si>
    <t>3.821,00</t>
  </si>
  <si>
    <t>721010012100</t>
  </si>
  <si>
    <t>1-RNS-1</t>
  </si>
  <si>
    <t>3.580,00</t>
  </si>
  <si>
    <t>721010030500</t>
  </si>
  <si>
    <t>1-RNS-10</t>
  </si>
  <si>
    <t>721010293600</t>
  </si>
  <si>
    <t>1-RNS-102A</t>
  </si>
  <si>
    <t>721010291400</t>
  </si>
  <si>
    <t>1-RNS-104</t>
  </si>
  <si>
    <t>1.312,00</t>
  </si>
  <si>
    <t>721010032000</t>
  </si>
  <si>
    <t>1-RNS-10A</t>
  </si>
  <si>
    <t>721010036500</t>
  </si>
  <si>
    <t>1-RNS-11</t>
  </si>
  <si>
    <t>721010302900</t>
  </si>
  <si>
    <t>1-RNS-111A</t>
  </si>
  <si>
    <t>2.044,00</t>
  </si>
  <si>
    <t>721010311000</t>
  </si>
  <si>
    <t>1-RNS-112</t>
  </si>
  <si>
    <t>721010028900</t>
  </si>
  <si>
    <t>1-RNS-12</t>
  </si>
  <si>
    <t>1.981,00</t>
  </si>
  <si>
    <t>721010332000</t>
  </si>
  <si>
    <t>1-RNS-121</t>
  </si>
  <si>
    <t>721010034600</t>
  </si>
  <si>
    <t>1-RNS-14</t>
  </si>
  <si>
    <t>721010036200</t>
  </si>
  <si>
    <t>1-RNS-15</t>
  </si>
  <si>
    <t>721010037700</t>
  </si>
  <si>
    <t>1-RNS-16</t>
  </si>
  <si>
    <t>721010037600</t>
  </si>
  <si>
    <t>1-RNS-17</t>
  </si>
  <si>
    <t>721010039000</t>
  </si>
  <si>
    <t>1-RNS-18</t>
  </si>
  <si>
    <t>721010038500</t>
  </si>
  <si>
    <t>1-RNS-19</t>
  </si>
  <si>
    <t>721010015900</t>
  </si>
  <si>
    <t>1-RNS-2</t>
  </si>
  <si>
    <t>721010039200</t>
  </si>
  <si>
    <t>1-RNS-20A</t>
  </si>
  <si>
    <t>721010049900</t>
  </si>
  <si>
    <t>1-RNS-21</t>
  </si>
  <si>
    <t>721010045600</t>
  </si>
  <si>
    <t>1-RNS-24</t>
  </si>
  <si>
    <t>721010051300</t>
  </si>
  <si>
    <t>1-RNS-26</t>
  </si>
  <si>
    <t>721010050700</t>
  </si>
  <si>
    <t>1-RNS-27</t>
  </si>
  <si>
    <t>721010052400</t>
  </si>
  <si>
    <t>1-RNS-28</t>
  </si>
  <si>
    <t>721010061400</t>
  </si>
  <si>
    <t>1-RNS-29</t>
  </si>
  <si>
    <t>721010016800</t>
  </si>
  <si>
    <t>1-RNS-3</t>
  </si>
  <si>
    <t>721010058600</t>
  </si>
  <si>
    <t>1-RNS-30</t>
  </si>
  <si>
    <t>721010059800</t>
  </si>
  <si>
    <t>1-RNS-31</t>
  </si>
  <si>
    <t>721010054100</t>
  </si>
  <si>
    <t>1-RNS-32</t>
  </si>
  <si>
    <t>721010079500</t>
  </si>
  <si>
    <t>1-RNS-34</t>
  </si>
  <si>
    <t>721010096400</t>
  </si>
  <si>
    <t>1-RNS-36</t>
  </si>
  <si>
    <t>721010076800</t>
  </si>
  <si>
    <t>1-RNS-37</t>
  </si>
  <si>
    <t>721010019700</t>
  </si>
  <si>
    <t>1-RNS-4</t>
  </si>
  <si>
    <t>721010124700</t>
  </si>
  <si>
    <t>1-RNS-40</t>
  </si>
  <si>
    <t>721010116700</t>
  </si>
  <si>
    <t>1-RNS-43</t>
  </si>
  <si>
    <t>721010121900</t>
  </si>
  <si>
    <t>1-RNS-44</t>
  </si>
  <si>
    <t>721010117800</t>
  </si>
  <si>
    <t>1-RNS-45</t>
  </si>
  <si>
    <t>721010122400</t>
  </si>
  <si>
    <t>1-RNS-46</t>
  </si>
  <si>
    <t>721010183900</t>
  </si>
  <si>
    <t>1-RNS-48</t>
  </si>
  <si>
    <t>721010022200</t>
  </si>
  <si>
    <t>1-RNS-5</t>
  </si>
  <si>
    <t>721010128800</t>
  </si>
  <si>
    <t>1-RNS-50</t>
  </si>
  <si>
    <t>721010153700</t>
  </si>
  <si>
    <t>1-RNS-51</t>
  </si>
  <si>
    <t>721010159300</t>
  </si>
  <si>
    <t>1-RNS-54</t>
  </si>
  <si>
    <t>721010172700</t>
  </si>
  <si>
    <t>1-RNS-57</t>
  </si>
  <si>
    <t>721010175700</t>
  </si>
  <si>
    <t>1-RNS-57A</t>
  </si>
  <si>
    <t>721010182400</t>
  </si>
  <si>
    <t>1-RNS-58</t>
  </si>
  <si>
    <t>721010174400</t>
  </si>
  <si>
    <t>1-RNS-59</t>
  </si>
  <si>
    <t>1.703,00</t>
  </si>
  <si>
    <t>721010027800</t>
  </si>
  <si>
    <t>1-RNS-6</t>
  </si>
  <si>
    <t>721010176900</t>
  </si>
  <si>
    <t>1-RNS-60</t>
  </si>
  <si>
    <t>178,00</t>
  </si>
  <si>
    <t>721010170200</t>
  </si>
  <si>
    <t>1-RNS-62</t>
  </si>
  <si>
    <t>721010183400</t>
  </si>
  <si>
    <t>1-RNS-63</t>
  </si>
  <si>
    <t>721010179100</t>
  </si>
  <si>
    <t>1-RNS-64</t>
  </si>
  <si>
    <t>721010203600</t>
  </si>
  <si>
    <t>1-RNS-65</t>
  </si>
  <si>
    <t>721010195700</t>
  </si>
  <si>
    <t>1-RNS-66</t>
  </si>
  <si>
    <t>721010200700</t>
  </si>
  <si>
    <t>1-RNS-67</t>
  </si>
  <si>
    <t>721010307400</t>
  </si>
  <si>
    <t>1-RNS-68</t>
  </si>
  <si>
    <t>721010189400</t>
  </si>
  <si>
    <t>1-RNS-69</t>
  </si>
  <si>
    <t>721010026500</t>
  </si>
  <si>
    <t>1-RNS-7</t>
  </si>
  <si>
    <t>721010186600</t>
  </si>
  <si>
    <t>1-RNS-70</t>
  </si>
  <si>
    <t>721010229900</t>
  </si>
  <si>
    <t>1-RNS-72</t>
  </si>
  <si>
    <t>721010198100</t>
  </si>
  <si>
    <t>1-RNS-75</t>
  </si>
  <si>
    <t>721010714100</t>
  </si>
  <si>
    <t>1-RNS-77</t>
  </si>
  <si>
    <t>97,50</t>
  </si>
  <si>
    <t>342,50</t>
  </si>
  <si>
    <t>427,50</t>
  </si>
  <si>
    <t>487,50</t>
  </si>
  <si>
    <t>732,50</t>
  </si>
  <si>
    <t>857,50</t>
  </si>
  <si>
    <t>977,50</t>
  </si>
  <si>
    <t>1.087,50</t>
  </si>
  <si>
    <t>721010212600</t>
  </si>
  <si>
    <t>1-RNS-79</t>
  </si>
  <si>
    <t>721010023000</t>
  </si>
  <si>
    <t>1-RNS-8</t>
  </si>
  <si>
    <t>721010714500</t>
  </si>
  <si>
    <t>1-RNS-82</t>
  </si>
  <si>
    <t>437,50</t>
  </si>
  <si>
    <t>392,50</t>
  </si>
  <si>
    <t>462,50</t>
  </si>
  <si>
    <t>502,50</t>
  </si>
  <si>
    <t>537,50</t>
  </si>
  <si>
    <t>572,50</t>
  </si>
  <si>
    <t>542,50</t>
  </si>
  <si>
    <t>587,50</t>
  </si>
  <si>
    <t>632,50</t>
  </si>
  <si>
    <t>667,50</t>
  </si>
  <si>
    <t>642,50</t>
  </si>
  <si>
    <t>692,50</t>
  </si>
  <si>
    <t>702,50</t>
  </si>
  <si>
    <t>737,50</t>
  </si>
  <si>
    <t>772,50</t>
  </si>
  <si>
    <t>742,50</t>
  </si>
  <si>
    <t>792,50</t>
  </si>
  <si>
    <t>832,50</t>
  </si>
  <si>
    <t>807,50</t>
  </si>
  <si>
    <t>842,50</t>
  </si>
  <si>
    <t>888,50</t>
  </si>
  <si>
    <t>947,50</t>
  </si>
  <si>
    <t>1.027,50</t>
  </si>
  <si>
    <t>1.097,50</t>
  </si>
  <si>
    <t>1.037,50</t>
  </si>
  <si>
    <t>1.107,20</t>
  </si>
  <si>
    <t>1.172,50</t>
  </si>
  <si>
    <t>1.167,50</t>
  </si>
  <si>
    <t>1.175,50</t>
  </si>
  <si>
    <t>1.262,50</t>
  </si>
  <si>
    <t>1.212,50</t>
  </si>
  <si>
    <t>1.257,50</t>
  </si>
  <si>
    <t>1.292,50</t>
  </si>
  <si>
    <t>1.332,50</t>
  </si>
  <si>
    <t>1.377,50</t>
  </si>
  <si>
    <t>1.422,50</t>
  </si>
  <si>
    <t>1.497,50</t>
  </si>
  <si>
    <t>1.577,50</t>
  </si>
  <si>
    <t>1.507,50</t>
  </si>
  <si>
    <t>1.567,50</t>
  </si>
  <si>
    <t>1.592,50</t>
  </si>
  <si>
    <t>1.595,00</t>
  </si>
  <si>
    <t>1.632,50</t>
  </si>
  <si>
    <t>1.672,50</t>
  </si>
  <si>
    <t>721010223200</t>
  </si>
  <si>
    <t>1-RNS-87</t>
  </si>
  <si>
    <t>721010284800</t>
  </si>
  <si>
    <t>1-RNS-93</t>
  </si>
  <si>
    <t>721010034500</t>
  </si>
  <si>
    <t>1-RNS-9A</t>
  </si>
  <si>
    <t>721000714700</t>
  </si>
  <si>
    <t>1-RMB-1A-RN</t>
  </si>
  <si>
    <t>721000716500</t>
  </si>
  <si>
    <t>1-RO-1-RN</t>
  </si>
  <si>
    <t>721000069800</t>
  </si>
  <si>
    <t>1-RP-1-RN</t>
  </si>
  <si>
    <t>721000084800</t>
  </si>
  <si>
    <t>1-RP-2-RN</t>
  </si>
  <si>
    <t>721000136900</t>
  </si>
  <si>
    <t>1-RP-3-RN</t>
  </si>
  <si>
    <t>721000298500</t>
  </si>
  <si>
    <t>1-RSF-1-RN</t>
  </si>
  <si>
    <t>040100032600</t>
  </si>
  <si>
    <t>1-RZ-1-AC</t>
  </si>
  <si>
    <t>081150098000</t>
  </si>
  <si>
    <t>1-SAU-1-AL</t>
  </si>
  <si>
    <t>140300049300</t>
  </si>
  <si>
    <t>1-RU-2-AM</t>
  </si>
  <si>
    <t>1.670,00</t>
  </si>
  <si>
    <t>140300074100</t>
  </si>
  <si>
    <t>1-RUT-1-AM</t>
  </si>
  <si>
    <t>3.371,00</t>
  </si>
  <si>
    <t>140300001000</t>
  </si>
  <si>
    <t>1-RX-1-AM</t>
  </si>
  <si>
    <t>1.765,00</t>
  </si>
  <si>
    <t>1.852,00</t>
  </si>
  <si>
    <t>1.957,00</t>
  </si>
  <si>
    <t>2.107,00</t>
  </si>
  <si>
    <t>2.182,00</t>
  </si>
  <si>
    <t>2.824,00</t>
  </si>
  <si>
    <t>643000011200</t>
  </si>
  <si>
    <t>1-RV-1-PR</t>
  </si>
  <si>
    <t>863000009300</t>
  </si>
  <si>
    <t>1-SA-1-SP</t>
  </si>
  <si>
    <t>823000007700</t>
  </si>
  <si>
    <t>1-SE-1-SC</t>
  </si>
  <si>
    <t>643000702300</t>
  </si>
  <si>
    <t>1-SJ-1-PR</t>
  </si>
  <si>
    <t>2.344,00</t>
  </si>
  <si>
    <t>823000692300</t>
  </si>
  <si>
    <t>1-SJQ-1-SC</t>
  </si>
  <si>
    <t>70381019357</t>
  </si>
  <si>
    <t>1-BRSA-61-RSS</t>
  </si>
  <si>
    <t>703810119500</t>
  </si>
  <si>
    <t>1-RSS-3</t>
  </si>
  <si>
    <t>823810018000</t>
  </si>
  <si>
    <t>1-SCS-2</t>
  </si>
  <si>
    <t>823810019900</t>
  </si>
  <si>
    <t>1-SCS-3B</t>
  </si>
  <si>
    <t>721000098500</t>
  </si>
  <si>
    <t>1-RU-1-RN</t>
  </si>
  <si>
    <t>721000090300</t>
  </si>
  <si>
    <t>1-RX-1-RN</t>
  </si>
  <si>
    <t>721000105100</t>
  </si>
  <si>
    <t>1-SA-1-RN</t>
  </si>
  <si>
    <t>721000090200</t>
  </si>
  <si>
    <t>1-SB-1-RN</t>
  </si>
  <si>
    <t>721000071800</t>
  </si>
  <si>
    <t>1-SBN-1-RN</t>
  </si>
  <si>
    <t>721000196400</t>
  </si>
  <si>
    <t>1-SBN-2-RN</t>
  </si>
  <si>
    <t>721000073300</t>
  </si>
  <si>
    <t>1-SC-3-RN</t>
  </si>
  <si>
    <t>721000143100</t>
  </si>
  <si>
    <t>1-SC-4-RN</t>
  </si>
  <si>
    <t>721000351600</t>
  </si>
  <si>
    <t>1-SCA-1-RN</t>
  </si>
  <si>
    <t>721000165300</t>
  </si>
  <si>
    <t>1-SCJ-2-RN</t>
  </si>
  <si>
    <t>721000285400</t>
  </si>
  <si>
    <t>1-SCR-2-RN</t>
  </si>
  <si>
    <t>301000049400</t>
  </si>
  <si>
    <t>1-SD-1-CE</t>
  </si>
  <si>
    <t>721000232600</t>
  </si>
  <si>
    <t>1-SDM-1-RN</t>
  </si>
  <si>
    <t>721000106400</t>
  </si>
  <si>
    <t>1-SE-1-RN</t>
  </si>
  <si>
    <t>721000151800</t>
  </si>
  <si>
    <t>1-SES-1-RN</t>
  </si>
  <si>
    <t>721000106800</t>
  </si>
  <si>
    <t>1-SF-1-RN</t>
  </si>
  <si>
    <t>721000404200</t>
  </si>
  <si>
    <t>1-SFE-1-RN</t>
  </si>
  <si>
    <t>301000095100</t>
  </si>
  <si>
    <t>1-SG-1-CE</t>
  </si>
  <si>
    <t>301000261200</t>
  </si>
  <si>
    <t>1-SG-2-CE</t>
  </si>
  <si>
    <t>721000070000</t>
  </si>
  <si>
    <t>1-SI-1-RN</t>
  </si>
  <si>
    <t>721000133100</t>
  </si>
  <si>
    <t>1-SI-2-RN</t>
  </si>
  <si>
    <t>721000299500</t>
  </si>
  <si>
    <t>1-SJ-1-RN</t>
  </si>
  <si>
    <t>721000130400</t>
  </si>
  <si>
    <t>1-SJM-2-RN</t>
  </si>
  <si>
    <t>823160040500</t>
  </si>
  <si>
    <t>1-SCS-1</t>
  </si>
  <si>
    <t>823160701800</t>
  </si>
  <si>
    <t>1-SCS-4A</t>
  </si>
  <si>
    <t>1.580,00</t>
  </si>
  <si>
    <t>3.910,00</t>
  </si>
  <si>
    <t>4.450,00</t>
  </si>
  <si>
    <t>5.170,00</t>
  </si>
  <si>
    <t>5.090,00</t>
  </si>
  <si>
    <t>823160702600</t>
  </si>
  <si>
    <t>1-SCS-5</t>
  </si>
  <si>
    <t>823160041300</t>
  </si>
  <si>
    <t>1-SCS-7</t>
  </si>
  <si>
    <t>4.517,00</t>
  </si>
  <si>
    <t>4.965,00</t>
  </si>
  <si>
    <t>823160691900</t>
  </si>
  <si>
    <t>1-SCS-9</t>
  </si>
  <si>
    <t>823160706600</t>
  </si>
  <si>
    <t>1-SCS-9A</t>
  </si>
  <si>
    <t>4.370,00</t>
  </si>
  <si>
    <t>901210150100</t>
  </si>
  <si>
    <t>1-SES-1</t>
  </si>
  <si>
    <t>901210152900</t>
  </si>
  <si>
    <t>1-SES-10</t>
  </si>
  <si>
    <t>901210155300</t>
  </si>
  <si>
    <t>1-SES-18D</t>
  </si>
  <si>
    <t>901210155500</t>
  </si>
  <si>
    <t>1-SES-18DA</t>
  </si>
  <si>
    <t>901210157600</t>
  </si>
  <si>
    <t>1-SES-20B</t>
  </si>
  <si>
    <t>901210156800</t>
  </si>
  <si>
    <t>1-SES-21</t>
  </si>
  <si>
    <t>901210156700</t>
  </si>
  <si>
    <t>1-SES-23</t>
  </si>
  <si>
    <t>901210161800</t>
  </si>
  <si>
    <t>1-SES-26</t>
  </si>
  <si>
    <t>901210158200</t>
  </si>
  <si>
    <t>1-SES-27D</t>
  </si>
  <si>
    <t>901210158600</t>
  </si>
  <si>
    <t>1-SES-28</t>
  </si>
  <si>
    <t>901210162200</t>
  </si>
  <si>
    <t>1-SES-32</t>
  </si>
  <si>
    <t>901210100300</t>
  </si>
  <si>
    <t>1-SES-33</t>
  </si>
  <si>
    <t>901210163500</t>
  </si>
  <si>
    <t>1-SES-35</t>
  </si>
  <si>
    <t>901210163700</t>
  </si>
  <si>
    <t>1-SES-36</t>
  </si>
  <si>
    <t>901210166200</t>
  </si>
  <si>
    <t>1-SES-37</t>
  </si>
  <si>
    <t>901210152100</t>
  </si>
  <si>
    <t>1-SES-5</t>
  </si>
  <si>
    <t>901210171600</t>
  </si>
  <si>
    <t>1-SES-52</t>
  </si>
  <si>
    <t>3.806,00</t>
  </si>
  <si>
    <t>901210216400</t>
  </si>
  <si>
    <t>1-SES-64</t>
  </si>
  <si>
    <t>901210235000</t>
  </si>
  <si>
    <t>1-SES-68</t>
  </si>
  <si>
    <t>901210245000</t>
  </si>
  <si>
    <t>1-SES-76A</t>
  </si>
  <si>
    <t>901210293700</t>
  </si>
  <si>
    <t>1-SES-85</t>
  </si>
  <si>
    <t>901210349300</t>
  </si>
  <si>
    <t>1-SES-97</t>
  </si>
  <si>
    <t>901200024500</t>
  </si>
  <si>
    <t>1-SC-1-SE</t>
  </si>
  <si>
    <t>1.895,00</t>
  </si>
  <si>
    <t>901200090900</t>
  </si>
  <si>
    <t>1-SC-2-SE</t>
  </si>
  <si>
    <t>081150002600</t>
  </si>
  <si>
    <t>1-TM-1-AL</t>
  </si>
  <si>
    <t>466,00</t>
  </si>
  <si>
    <t>2.176,00</t>
  </si>
  <si>
    <t>20246025802</t>
  </si>
  <si>
    <t>1-STAT-7-BAS</t>
  </si>
  <si>
    <t>600500060900</t>
  </si>
  <si>
    <t>1-SR-1-PA</t>
  </si>
  <si>
    <t>3.430,00</t>
  </si>
  <si>
    <t>3.775,00</t>
  </si>
  <si>
    <t>4.220,00</t>
  </si>
  <si>
    <t>4.415,00</t>
  </si>
  <si>
    <t>4.595,00</t>
  </si>
  <si>
    <t>4.775,00</t>
  </si>
  <si>
    <t>4.780,00</t>
  </si>
  <si>
    <t>863000010200</t>
  </si>
  <si>
    <t>1-TI-1-SP</t>
  </si>
  <si>
    <t>823000708100</t>
  </si>
  <si>
    <t>1-TP-1-SC</t>
  </si>
  <si>
    <t>823000707900</t>
  </si>
  <si>
    <t>1-TP-2-SC</t>
  </si>
  <si>
    <t>PARECIS-ALTO XINGU</t>
  </si>
  <si>
    <t>54320027294</t>
  </si>
  <si>
    <t>1-BRSA-1204-MT</t>
  </si>
  <si>
    <t>721000712000</t>
  </si>
  <si>
    <t>1-SJR-1-RN</t>
  </si>
  <si>
    <t>721000063200</t>
  </si>
  <si>
    <t>1-SL-1-RN</t>
  </si>
  <si>
    <t>721000091900</t>
  </si>
  <si>
    <t>1-SLR-1-RN</t>
  </si>
  <si>
    <t>721000057300</t>
  </si>
  <si>
    <t>1-SM-1-RN</t>
  </si>
  <si>
    <t>721000142100</t>
  </si>
  <si>
    <t>1-SM-2-RN</t>
  </si>
  <si>
    <t>721000349000</t>
  </si>
  <si>
    <t>1-SMB-1-RN</t>
  </si>
  <si>
    <t>721000285000</t>
  </si>
  <si>
    <t>1-SMN-1-RN</t>
  </si>
  <si>
    <t>721000134700</t>
  </si>
  <si>
    <t>1-SO-1A-RN</t>
  </si>
  <si>
    <t>721000072600</t>
  </si>
  <si>
    <t>1-SP-1-RN</t>
  </si>
  <si>
    <t>721000167100</t>
  </si>
  <si>
    <t>1-SP-2-RN</t>
  </si>
  <si>
    <t>721000132800</t>
  </si>
  <si>
    <t>1-SS-1-RN</t>
  </si>
  <si>
    <t>721000272500</t>
  </si>
  <si>
    <t>1-SS-2-RN</t>
  </si>
  <si>
    <t>721000257500</t>
  </si>
  <si>
    <t>1-SSV-1-RN</t>
  </si>
  <si>
    <t>721000160900</t>
  </si>
  <si>
    <t>1-ST-2-RN</t>
  </si>
  <si>
    <t>721000323000</t>
  </si>
  <si>
    <t>1-STJ-1-RN</t>
  </si>
  <si>
    <t>721000086700</t>
  </si>
  <si>
    <t>1-SU-1-RN</t>
  </si>
  <si>
    <t>721000207400</t>
  </si>
  <si>
    <t>1-SV-1-RN</t>
  </si>
  <si>
    <t>721000717300</t>
  </si>
  <si>
    <t>1-SVM-1-RN</t>
  </si>
  <si>
    <t>721000069300</t>
  </si>
  <si>
    <t>1-TA-1-RN</t>
  </si>
  <si>
    <t>721000265700</t>
  </si>
  <si>
    <t>1-TM-2-RN</t>
  </si>
  <si>
    <t>86316019694</t>
  </si>
  <si>
    <t>1-BRSA-114-SPS</t>
  </si>
  <si>
    <t>5.121,00</t>
  </si>
  <si>
    <t>5.253,00</t>
  </si>
  <si>
    <t>5.337,00</t>
  </si>
  <si>
    <t>86316023335</t>
  </si>
  <si>
    <t>1-BRSA-667-SPS</t>
  </si>
  <si>
    <t>863160034900</t>
  </si>
  <si>
    <t>1-SPS-1</t>
  </si>
  <si>
    <t>863160702000</t>
  </si>
  <si>
    <t>1-SPS-10</t>
  </si>
  <si>
    <t>1.990,00</t>
  </si>
  <si>
    <t>2.051,00</t>
  </si>
  <si>
    <t>2.120,00</t>
  </si>
  <si>
    <t>2.587,00</t>
  </si>
  <si>
    <t>2.803,00</t>
  </si>
  <si>
    <t>3.253,00</t>
  </si>
  <si>
    <t>3.334,00</t>
  </si>
  <si>
    <t>3.493,00</t>
  </si>
  <si>
    <t>3.568,00</t>
  </si>
  <si>
    <t>3.673,00</t>
  </si>
  <si>
    <t>3.784,00</t>
  </si>
  <si>
    <t>3.859,00</t>
  </si>
  <si>
    <t>863160702800</t>
  </si>
  <si>
    <t>1-SPS-12</t>
  </si>
  <si>
    <t>863160703400</t>
  </si>
  <si>
    <t>1-SPS-13</t>
  </si>
  <si>
    <t>863160029300</t>
  </si>
  <si>
    <t>1-SPS-14A</t>
  </si>
  <si>
    <t>4.219,00</t>
  </si>
  <si>
    <t>863160703800</t>
  </si>
  <si>
    <t>1-SPS-16A</t>
  </si>
  <si>
    <t>3.514,00</t>
  </si>
  <si>
    <t>3.577,00</t>
  </si>
  <si>
    <t>3.715,00</t>
  </si>
  <si>
    <t>863160703600</t>
  </si>
  <si>
    <t>1-SPS-17</t>
  </si>
  <si>
    <t>3.496,00</t>
  </si>
  <si>
    <t>3.712,00</t>
  </si>
  <si>
    <t>4.636,00</t>
  </si>
  <si>
    <t>4.904,00</t>
  </si>
  <si>
    <t>5.180,00</t>
  </si>
  <si>
    <t>5.304,00</t>
  </si>
  <si>
    <t>5.468,00</t>
  </si>
  <si>
    <t>863160703900</t>
  </si>
  <si>
    <t>1-SPS-18</t>
  </si>
  <si>
    <t>4.087,00</t>
  </si>
  <si>
    <t>863160704700</t>
  </si>
  <si>
    <t>1-SPS-18D</t>
  </si>
  <si>
    <t>1.700,00</t>
  </si>
  <si>
    <t>3.487,00</t>
  </si>
  <si>
    <t>3.583,00</t>
  </si>
  <si>
    <t>3.631,00</t>
  </si>
  <si>
    <t>863160114400</t>
  </si>
  <si>
    <t>1-SPS-19</t>
  </si>
  <si>
    <t>863160034600</t>
  </si>
  <si>
    <t>1-SPS-2</t>
  </si>
  <si>
    <t>863160075900</t>
  </si>
  <si>
    <t>1-SPS-22</t>
  </si>
  <si>
    <t>863160078200</t>
  </si>
  <si>
    <t>1-SPS-23</t>
  </si>
  <si>
    <t>863160710900</t>
  </si>
  <si>
    <t>1-SPS-24</t>
  </si>
  <si>
    <t>4.195,00</t>
  </si>
  <si>
    <t>4.663,00</t>
  </si>
  <si>
    <t>863160713900</t>
  </si>
  <si>
    <t>1-SPS-25B</t>
  </si>
  <si>
    <t>995,00</t>
  </si>
  <si>
    <t>2.227,50</t>
  </si>
  <si>
    <t>2.267,50</t>
  </si>
  <si>
    <t>2.307,50</t>
  </si>
  <si>
    <t>2.347,50</t>
  </si>
  <si>
    <t>2.432,50</t>
  </si>
  <si>
    <t>2.530,00</t>
  </si>
  <si>
    <t>2.890,00</t>
  </si>
  <si>
    <t>3.482,50</t>
  </si>
  <si>
    <t>3.607,50</t>
  </si>
  <si>
    <t>3.702,50</t>
  </si>
  <si>
    <t>3.745,00</t>
  </si>
  <si>
    <t>3.747,50</t>
  </si>
  <si>
    <t>3.797,50</t>
  </si>
  <si>
    <t>3.800,00</t>
  </si>
  <si>
    <t>3.842,50</t>
  </si>
  <si>
    <t>3.887,50</t>
  </si>
  <si>
    <t>3.922,50</t>
  </si>
  <si>
    <t>3.925,00</t>
  </si>
  <si>
    <t>3.962,50</t>
  </si>
  <si>
    <t>3.992,50</t>
  </si>
  <si>
    <t>3.995,00</t>
  </si>
  <si>
    <t>4.027,50</t>
  </si>
  <si>
    <t>4.062,50</t>
  </si>
  <si>
    <t>4.097,50</t>
  </si>
  <si>
    <t>4.160,00</t>
  </si>
  <si>
    <t>4.162,50</t>
  </si>
  <si>
    <t>4.205,00</t>
  </si>
  <si>
    <t>4.207,50</t>
  </si>
  <si>
    <t>4.255,00</t>
  </si>
  <si>
    <t>4.257,50</t>
  </si>
  <si>
    <t>4.307,50</t>
  </si>
  <si>
    <t>4.362,50</t>
  </si>
  <si>
    <t>4.417,50</t>
  </si>
  <si>
    <t>4.480,00</t>
  </si>
  <si>
    <t>4.482,50</t>
  </si>
  <si>
    <t>4.547,50</t>
  </si>
  <si>
    <t>4.607,50</t>
  </si>
  <si>
    <t>4.610,00</t>
  </si>
  <si>
    <t>4.662,50</t>
  </si>
  <si>
    <t>4.712,50</t>
  </si>
  <si>
    <t>4.757,50</t>
  </si>
  <si>
    <t>4.802,50</t>
  </si>
  <si>
    <t>4.850,00</t>
  </si>
  <si>
    <t>4.852,50</t>
  </si>
  <si>
    <t>4.895,00</t>
  </si>
  <si>
    <t>4.897,50</t>
  </si>
  <si>
    <t>4.957,50</t>
  </si>
  <si>
    <t>4.960,00</t>
  </si>
  <si>
    <t>5.022,50</t>
  </si>
  <si>
    <t>5.072,50</t>
  </si>
  <si>
    <t>5.120,00</t>
  </si>
  <si>
    <t>863160716700</t>
  </si>
  <si>
    <t>1-SPS-26</t>
  </si>
  <si>
    <t>3.232,00</t>
  </si>
  <si>
    <t>3.365,00</t>
  </si>
  <si>
    <t>3.707,50</t>
  </si>
  <si>
    <t>3.835,00</t>
  </si>
  <si>
    <t>3.922,00</t>
  </si>
  <si>
    <t>3.970,00</t>
  </si>
  <si>
    <t>4.010,00</t>
  </si>
  <si>
    <t>4.072,00</t>
  </si>
  <si>
    <t>4.130,00</t>
  </si>
  <si>
    <t>4.075,00</t>
  </si>
  <si>
    <t>4.127,00</t>
  </si>
  <si>
    <t>4.447,50</t>
  </si>
  <si>
    <t>4.550,00</t>
  </si>
  <si>
    <t>4.687,50</t>
  </si>
  <si>
    <t>863160169100</t>
  </si>
  <si>
    <t>1-SPS-27</t>
  </si>
  <si>
    <t>5.275,00</t>
  </si>
  <si>
    <t>863160173000</t>
  </si>
  <si>
    <t>1-SPS-28</t>
  </si>
  <si>
    <t>863160180800</t>
  </si>
  <si>
    <t>1-SPS-29</t>
  </si>
  <si>
    <t>5.250,00</t>
  </si>
  <si>
    <t>5.425,00</t>
  </si>
  <si>
    <t>863160035400</t>
  </si>
  <si>
    <t>1-SPS-3</t>
  </si>
  <si>
    <t>863160182300</t>
  </si>
  <si>
    <t>1-SPS-31</t>
  </si>
  <si>
    <t>863160753800</t>
  </si>
  <si>
    <t>1-SPS-32A</t>
  </si>
  <si>
    <t>863160036000</t>
  </si>
  <si>
    <t>1-SPS-4A</t>
  </si>
  <si>
    <t>863160018200</t>
  </si>
  <si>
    <t>1-SPS-5</t>
  </si>
  <si>
    <t>863160702200</t>
  </si>
  <si>
    <t>1-SPS-6</t>
  </si>
  <si>
    <t>3.892,50</t>
  </si>
  <si>
    <t>3.977,50</t>
  </si>
  <si>
    <t>4.115,00</t>
  </si>
  <si>
    <t>4.297,50</t>
  </si>
  <si>
    <t>4.645,00</t>
  </si>
  <si>
    <t>4.862,50</t>
  </si>
  <si>
    <t>5.127,50</t>
  </si>
  <si>
    <t>5.507,50</t>
  </si>
  <si>
    <t>863160701100</t>
  </si>
  <si>
    <t>1-SPS-7</t>
  </si>
  <si>
    <t>1.475,00</t>
  </si>
  <si>
    <t>2.872,50</t>
  </si>
  <si>
    <t>3.167,50</t>
  </si>
  <si>
    <t>3.237,50</t>
  </si>
  <si>
    <t>3.310,00</t>
  </si>
  <si>
    <t>3.432,50</t>
  </si>
  <si>
    <t>3.590,00</t>
  </si>
  <si>
    <t>3.642,50</t>
  </si>
  <si>
    <t>3.677,50</t>
  </si>
  <si>
    <t>3.767,50</t>
  </si>
  <si>
    <t>3.737,50</t>
  </si>
  <si>
    <t>3.762,50</t>
  </si>
  <si>
    <t>3.802,50</t>
  </si>
  <si>
    <t>3.837,50</t>
  </si>
  <si>
    <t>3.877,50</t>
  </si>
  <si>
    <t>3.982,50</t>
  </si>
  <si>
    <t>4.002,50</t>
  </si>
  <si>
    <t>4.052,50</t>
  </si>
  <si>
    <t>4.085,00</t>
  </si>
  <si>
    <t>4.112,50</t>
  </si>
  <si>
    <t>4.137,50</t>
  </si>
  <si>
    <t>4.175,00</t>
  </si>
  <si>
    <t>4.172,50</t>
  </si>
  <si>
    <t>4.237,50</t>
  </si>
  <si>
    <t>4.327,50</t>
  </si>
  <si>
    <t>4.397,50</t>
  </si>
  <si>
    <t>4.540,00</t>
  </si>
  <si>
    <t>4.795,00</t>
  </si>
  <si>
    <t>863160701900</t>
  </si>
  <si>
    <t>1-SPS-8</t>
  </si>
  <si>
    <t>2.249,00</t>
  </si>
  <si>
    <t>3.344,00</t>
  </si>
  <si>
    <t>3.722,00</t>
  </si>
  <si>
    <t>3.854,00</t>
  </si>
  <si>
    <t>4.082,00</t>
  </si>
  <si>
    <t>3.872,00</t>
  </si>
  <si>
    <t>3.941,00</t>
  </si>
  <si>
    <t>4.139,00</t>
  </si>
  <si>
    <t>4.178,00</t>
  </si>
  <si>
    <t>4.247,00</t>
  </si>
  <si>
    <t>4.283,00</t>
  </si>
  <si>
    <t>4.322,00</t>
  </si>
  <si>
    <t>4.325,00</t>
  </si>
  <si>
    <t>4.373,00</t>
  </si>
  <si>
    <t>863160700100</t>
  </si>
  <si>
    <t>1-SPS-9</t>
  </si>
  <si>
    <t>4.150,00</t>
  </si>
  <si>
    <t>4.840,00</t>
  </si>
  <si>
    <t>901200048400</t>
  </si>
  <si>
    <t>1-SRL-2-SE</t>
  </si>
  <si>
    <t>TACUTU</t>
  </si>
  <si>
    <t>780400046700</t>
  </si>
  <si>
    <t>1-ST-1-RR</t>
  </si>
  <si>
    <t>040100013200</t>
  </si>
  <si>
    <t>2-CDST-1-AC</t>
  </si>
  <si>
    <t>140300017700</t>
  </si>
  <si>
    <t>1-UI-2-AM</t>
  </si>
  <si>
    <t>600300033300</t>
  </si>
  <si>
    <t>2-AP-1-PA</t>
  </si>
  <si>
    <t>140300004800</t>
  </si>
  <si>
    <t>2-CAST-2-AM</t>
  </si>
  <si>
    <t>253,00</t>
  </si>
  <si>
    <t>ARARIPE</t>
  </si>
  <si>
    <t>301500717800</t>
  </si>
  <si>
    <t>2-AP-1-CE</t>
  </si>
  <si>
    <t>500800028600</t>
  </si>
  <si>
    <t>1-TR-1-MA</t>
  </si>
  <si>
    <t>500800011600</t>
  </si>
  <si>
    <t>2-BAST-1-MA</t>
  </si>
  <si>
    <t>500800026100</t>
  </si>
  <si>
    <t>2-BE-1-MA</t>
  </si>
  <si>
    <t>74281019359</t>
  </si>
  <si>
    <t>1-TXCO-1D-RJS</t>
  </si>
  <si>
    <t>2.905,00</t>
  </si>
  <si>
    <t>34281019431</t>
  </si>
  <si>
    <t>1-UCAL-1-ESS</t>
  </si>
  <si>
    <t>300960117700</t>
  </si>
  <si>
    <t>2-CES-87</t>
  </si>
  <si>
    <t>PANTANAL</t>
  </si>
  <si>
    <t>543150704300</t>
  </si>
  <si>
    <t>2-CA-1-MT</t>
  </si>
  <si>
    <t>823000752100</t>
  </si>
  <si>
    <t>1-TP-3-SC</t>
  </si>
  <si>
    <t>823000704900</t>
  </si>
  <si>
    <t>1-TV-2-SC</t>
  </si>
  <si>
    <t>823000705800</t>
  </si>
  <si>
    <t>1-TV-3-SC</t>
  </si>
  <si>
    <t>823000706500</t>
  </si>
  <si>
    <t>1-TV-4-SC</t>
  </si>
  <si>
    <t>863000004600</t>
  </si>
  <si>
    <t>2-AA-1-SP</t>
  </si>
  <si>
    <t>929,00</t>
  </si>
  <si>
    <t>1.097,00</t>
  </si>
  <si>
    <t>543000707600</t>
  </si>
  <si>
    <t>2-AG-1-MT</t>
  </si>
  <si>
    <t>703000691200</t>
  </si>
  <si>
    <t>2-AL-1-RS</t>
  </si>
  <si>
    <t>823000006400</t>
  </si>
  <si>
    <t>2-AL-1-SC</t>
  </si>
  <si>
    <t>563000703700</t>
  </si>
  <si>
    <t>2-AM-1-MS</t>
  </si>
  <si>
    <t>643000007300</t>
  </si>
  <si>
    <t>2-AN-1-PR</t>
  </si>
  <si>
    <t>4.518,00</t>
  </si>
  <si>
    <t>5.112,00</t>
  </si>
  <si>
    <t>5.208,00</t>
  </si>
  <si>
    <t>703000006900</t>
  </si>
  <si>
    <t>2-AO-1-RS</t>
  </si>
  <si>
    <t>643000704100</t>
  </si>
  <si>
    <t>2-AP-1-PR</t>
  </si>
  <si>
    <t>863000006200</t>
  </si>
  <si>
    <t>2-AR-1-SP</t>
  </si>
  <si>
    <t>823000703000</t>
  </si>
  <si>
    <t>2-CA-1-SC</t>
  </si>
  <si>
    <t>863000005800</t>
  </si>
  <si>
    <t>2-CB-1-SP</t>
  </si>
  <si>
    <t>5.022,00</t>
  </si>
  <si>
    <t>863000011000</t>
  </si>
  <si>
    <t>2-CB-1DA-SP</t>
  </si>
  <si>
    <t>563000691000</t>
  </si>
  <si>
    <t>2-CG-1-MS</t>
  </si>
  <si>
    <t>643000705700</t>
  </si>
  <si>
    <t>2-CM-1-PR</t>
  </si>
  <si>
    <t>823000706100</t>
  </si>
  <si>
    <t>2-CN-1-SC</t>
  </si>
  <si>
    <t>643000006300</t>
  </si>
  <si>
    <t>2-CS-1-PR</t>
  </si>
  <si>
    <t>563000702900</t>
  </si>
  <si>
    <t>2-DO-1-MS</t>
  </si>
  <si>
    <t>863000691300</t>
  </si>
  <si>
    <t>2-GU-3-SP</t>
  </si>
  <si>
    <t>211,00</t>
  </si>
  <si>
    <t>592,00</t>
  </si>
  <si>
    <t>54320028474</t>
  </si>
  <si>
    <t>2-ANP-6-MT</t>
  </si>
  <si>
    <t>543200752600</t>
  </si>
  <si>
    <t>2-FI-1-MT</t>
  </si>
  <si>
    <t>1.337,00</t>
  </si>
  <si>
    <t>PARNAÍBA</t>
  </si>
  <si>
    <t>500900020500</t>
  </si>
  <si>
    <t>2-BBST-1-MA</t>
  </si>
  <si>
    <t>500900022900</t>
  </si>
  <si>
    <t>2-BJST-1-MA</t>
  </si>
  <si>
    <t>263810211200</t>
  </si>
  <si>
    <t>2-BPS-6</t>
  </si>
  <si>
    <t>263810211500</t>
  </si>
  <si>
    <t>2-BPS-6A</t>
  </si>
  <si>
    <t>5.616,00</t>
  </si>
  <si>
    <t>5.712,00</t>
  </si>
  <si>
    <t>5.808,00</t>
  </si>
  <si>
    <t>5.901,00</t>
  </si>
  <si>
    <t>5.994,00</t>
  </si>
  <si>
    <t>6.084,00</t>
  </si>
  <si>
    <t>6.150,00</t>
  </si>
  <si>
    <t>PELOTAS TERRA</t>
  </si>
  <si>
    <t>703800002000</t>
  </si>
  <si>
    <t>2-CA-1-RS</t>
  </si>
  <si>
    <t>134,00</t>
  </si>
  <si>
    <t>703800003600</t>
  </si>
  <si>
    <t>2-CI-1-RS</t>
  </si>
  <si>
    <t>703800001600</t>
  </si>
  <si>
    <t>2-GA-1A-RS</t>
  </si>
  <si>
    <t>163,00</t>
  </si>
  <si>
    <t>703800001800</t>
  </si>
  <si>
    <t>2-GA-2-RS</t>
  </si>
  <si>
    <t>166,00</t>
  </si>
  <si>
    <t>721000075300</t>
  </si>
  <si>
    <t>1-TR-1-RN</t>
  </si>
  <si>
    <t>956,00</t>
  </si>
  <si>
    <t>721000138900</t>
  </si>
  <si>
    <t>1-TR-2-RN</t>
  </si>
  <si>
    <t>721000135400</t>
  </si>
  <si>
    <t>1-UBZ-2-RN</t>
  </si>
  <si>
    <t>721000114800</t>
  </si>
  <si>
    <t>1-UM-1-RN</t>
  </si>
  <si>
    <t>721000120200</t>
  </si>
  <si>
    <t>1-UM-2-RN</t>
  </si>
  <si>
    <t>721000192700</t>
  </si>
  <si>
    <t>1-UPN-1-RN</t>
  </si>
  <si>
    <t>721000114700</t>
  </si>
  <si>
    <t>1-VC-1-RN</t>
  </si>
  <si>
    <t>721000135700</t>
  </si>
  <si>
    <t>1-VC-2-RN</t>
  </si>
  <si>
    <t>721000712300</t>
  </si>
  <si>
    <t>1-VCO-1-RN</t>
  </si>
  <si>
    <t>721000037000</t>
  </si>
  <si>
    <t>1-VE-1-RN</t>
  </si>
  <si>
    <t>721000259400</t>
  </si>
  <si>
    <t>1-VR-1-RN</t>
  </si>
  <si>
    <t>721000125200</t>
  </si>
  <si>
    <t>2-BO-1-RN</t>
  </si>
  <si>
    <t>721000002400</t>
  </si>
  <si>
    <t>2-G-1-RN</t>
  </si>
  <si>
    <t>901200023000</t>
  </si>
  <si>
    <t>1-US-1-SE</t>
  </si>
  <si>
    <t>901200030600</t>
  </si>
  <si>
    <t>1-VF-1-SE</t>
  </si>
  <si>
    <t>901200039000</t>
  </si>
  <si>
    <t>1-VF-4-SE</t>
  </si>
  <si>
    <t>901200008100</t>
  </si>
  <si>
    <t>2-BAST-1-SE</t>
  </si>
  <si>
    <t>901200005500</t>
  </si>
  <si>
    <t>2-BGST-1-SE</t>
  </si>
  <si>
    <t>1.801,00</t>
  </si>
  <si>
    <t>780400041700</t>
  </si>
  <si>
    <t>1-TU-1-RR</t>
  </si>
  <si>
    <t>081160302100</t>
  </si>
  <si>
    <t>3-ALS-21</t>
  </si>
  <si>
    <t>081160351400</t>
  </si>
  <si>
    <t>3-ALS-22</t>
  </si>
  <si>
    <t>600300014300</t>
  </si>
  <si>
    <t>2-JCST-1-PA</t>
  </si>
  <si>
    <t>140300002100</t>
  </si>
  <si>
    <t>2-MNST-1-AM</t>
  </si>
  <si>
    <t>600300006700</t>
  </si>
  <si>
    <t>2-NAST-1-PA</t>
  </si>
  <si>
    <t>140300033000</t>
  </si>
  <si>
    <t>2-UA-3-AM</t>
  </si>
  <si>
    <t>140300033600</t>
  </si>
  <si>
    <t>2-UA-4-AM</t>
  </si>
  <si>
    <t>140300010700</t>
  </si>
  <si>
    <t>2-UMST-1-AM</t>
  </si>
  <si>
    <t>139,00</t>
  </si>
  <si>
    <t>600300002700</t>
  </si>
  <si>
    <t>2-XUST-1-PA</t>
  </si>
  <si>
    <t>677,00</t>
  </si>
  <si>
    <t>742810195200</t>
  </si>
  <si>
    <t>3-BR-1-RJS</t>
  </si>
  <si>
    <t>742810200900</t>
  </si>
  <si>
    <t>3-BR-2-RJS</t>
  </si>
  <si>
    <t>300960103700</t>
  </si>
  <si>
    <t>3-AT-1D-CES</t>
  </si>
  <si>
    <t>300960115900</t>
  </si>
  <si>
    <t>3-AT-3D-CES</t>
  </si>
  <si>
    <t>543150704500</t>
  </si>
  <si>
    <t>2-PI-1-MT</t>
  </si>
  <si>
    <t>543150691800</t>
  </si>
  <si>
    <t>2-SS-1-MT</t>
  </si>
  <si>
    <t>703000701500</t>
  </si>
  <si>
    <t>2-IT-1-RS</t>
  </si>
  <si>
    <t>443000707500</t>
  </si>
  <si>
    <t>2-JA-1-GO</t>
  </si>
  <si>
    <t>823000690500</t>
  </si>
  <si>
    <t>2-LA-1-SC</t>
  </si>
  <si>
    <t>1.163,00</t>
  </si>
  <si>
    <t>863000007200</t>
  </si>
  <si>
    <t>2-LA-1-SP</t>
  </si>
  <si>
    <t>863000690800</t>
  </si>
  <si>
    <t>2-LI-1-SP</t>
  </si>
  <si>
    <t>643000702700</t>
  </si>
  <si>
    <t>2-LS-1-PR</t>
  </si>
  <si>
    <t>1.361,00</t>
  </si>
  <si>
    <t>3.761,00</t>
  </si>
  <si>
    <t>3.965,00</t>
  </si>
  <si>
    <t>703000707700</t>
  </si>
  <si>
    <t>2-LV-1-RS</t>
  </si>
  <si>
    <t>823000708000</t>
  </si>
  <si>
    <t>2-MC-1-SC</t>
  </si>
  <si>
    <t>703000690900</t>
  </si>
  <si>
    <t>2-MR-1-RS</t>
  </si>
  <si>
    <t>863000700600</t>
  </si>
  <si>
    <t>2-PE-1-SP</t>
  </si>
  <si>
    <t>886,00</t>
  </si>
  <si>
    <t>823000707300</t>
  </si>
  <si>
    <t>2-PI-1-SC</t>
  </si>
  <si>
    <t>863000005000</t>
  </si>
  <si>
    <t>2-PN-1-SP</t>
  </si>
  <si>
    <t>863000691100</t>
  </si>
  <si>
    <t>2-PP-1-SP</t>
  </si>
  <si>
    <t>823000705500</t>
  </si>
  <si>
    <t>2-PU-1-SC</t>
  </si>
  <si>
    <t>563000005700</t>
  </si>
  <si>
    <t>2-RA-1-MS</t>
  </si>
  <si>
    <t>703000006800</t>
  </si>
  <si>
    <t>2-RD-1-RS</t>
  </si>
  <si>
    <t>643000006500</t>
  </si>
  <si>
    <t>2-RI-1-PR</t>
  </si>
  <si>
    <t>5.205,00</t>
  </si>
  <si>
    <t>703000702500</t>
  </si>
  <si>
    <t>2-RI-1-RS</t>
  </si>
  <si>
    <t>563000704200</t>
  </si>
  <si>
    <t>2-RP-1-MS</t>
  </si>
  <si>
    <t>643000007000</t>
  </si>
  <si>
    <t>2-RP-1-PR</t>
  </si>
  <si>
    <t>3.016,00</t>
  </si>
  <si>
    <t>4.818,00</t>
  </si>
  <si>
    <t>863000004200</t>
  </si>
  <si>
    <t>2-TB-1-SP</t>
  </si>
  <si>
    <t>823000701700</t>
  </si>
  <si>
    <t>2-TG-1-SC</t>
  </si>
  <si>
    <t>1.529,00</t>
  </si>
  <si>
    <t>1.754,00</t>
  </si>
  <si>
    <t>2.381,00</t>
  </si>
  <si>
    <t>563000705600</t>
  </si>
  <si>
    <t>2-TL-1-MS</t>
  </si>
  <si>
    <t>703000704400</t>
  </si>
  <si>
    <t>2-TO-1-RS</t>
  </si>
  <si>
    <t>543000707800</t>
  </si>
  <si>
    <t>2-TQ-1-MT</t>
  </si>
  <si>
    <t>823000691400</t>
  </si>
  <si>
    <t>2-TV-1-SC</t>
  </si>
  <si>
    <t>1.993,00</t>
  </si>
  <si>
    <t>643000705400</t>
  </si>
  <si>
    <t>2-UV-1-PR</t>
  </si>
  <si>
    <t>916,50</t>
  </si>
  <si>
    <t>643000753100</t>
  </si>
  <si>
    <t>3-BB-2D-PR</t>
  </si>
  <si>
    <t>543200752800</t>
  </si>
  <si>
    <t>2-SM-1-MT</t>
  </si>
  <si>
    <t>5.382,00</t>
  </si>
  <si>
    <t>5.652,00</t>
  </si>
  <si>
    <t>5.679,00</t>
  </si>
  <si>
    <t>5.775,00</t>
  </si>
  <si>
    <t>500900012900</t>
  </si>
  <si>
    <t>2-IZST-1-MA</t>
  </si>
  <si>
    <t>703810036800</t>
  </si>
  <si>
    <t>2-RSS-1</t>
  </si>
  <si>
    <t>4.652,00</t>
  </si>
  <si>
    <t>703800007400</t>
  </si>
  <si>
    <t>2-MO-1-RS</t>
  </si>
  <si>
    <t>703800003800</t>
  </si>
  <si>
    <t>2-PJ-1-RS</t>
  </si>
  <si>
    <t>703800003300</t>
  </si>
  <si>
    <t>2-PN-1-RS</t>
  </si>
  <si>
    <t>703800003900</t>
  </si>
  <si>
    <t>2-PS-1-RS</t>
  </si>
  <si>
    <t>721010031400</t>
  </si>
  <si>
    <t>3-AG-1-RNS</t>
  </si>
  <si>
    <t>721010043800</t>
  </si>
  <si>
    <t>3-AG-15-RNS</t>
  </si>
  <si>
    <t>721010047700</t>
  </si>
  <si>
    <t>3-AG-19D-RNS</t>
  </si>
  <si>
    <t>721010033000</t>
  </si>
  <si>
    <t>3-AG-2-RNS</t>
  </si>
  <si>
    <t>721010041100</t>
  </si>
  <si>
    <t>3-AG-5D-RNS</t>
  </si>
  <si>
    <t>721000123200</t>
  </si>
  <si>
    <t>2-PDM-1-RN</t>
  </si>
  <si>
    <t>721000126300</t>
  </si>
  <si>
    <t>2-PU-1-RN</t>
  </si>
  <si>
    <t>721000127800</t>
  </si>
  <si>
    <t>2-PU-1A-RN</t>
  </si>
  <si>
    <t>721000037200</t>
  </si>
  <si>
    <t>2-QB-1-RN</t>
  </si>
  <si>
    <t>721000142500</t>
  </si>
  <si>
    <t>2-SOR-1-RN</t>
  </si>
  <si>
    <t>721000323900</t>
  </si>
  <si>
    <t>3-AP-10-RN</t>
  </si>
  <si>
    <t>721000320100</t>
  </si>
  <si>
    <t>3-AP-12-RN</t>
  </si>
  <si>
    <t>721000307500</t>
  </si>
  <si>
    <t>3-AP-3-RN</t>
  </si>
  <si>
    <t>721000304700</t>
  </si>
  <si>
    <t>3-AP-4-RN</t>
  </si>
  <si>
    <t>721000063800</t>
  </si>
  <si>
    <t>3-ARG-2-RN</t>
  </si>
  <si>
    <t>721000064500</t>
  </si>
  <si>
    <t>3-ARG-3-RN</t>
  </si>
  <si>
    <t>721000065700</t>
  </si>
  <si>
    <t>3-ARG-4-RN</t>
  </si>
  <si>
    <t>721000276500</t>
  </si>
  <si>
    <t>3-BAL-3-RN</t>
  </si>
  <si>
    <t>721000290900</t>
  </si>
  <si>
    <t>3-BR-2-RN</t>
  </si>
  <si>
    <t>901200008600</t>
  </si>
  <si>
    <t>2-RCST-1-SE</t>
  </si>
  <si>
    <t>124,00</t>
  </si>
  <si>
    <t>081160165400</t>
  </si>
  <si>
    <t>3-CV-1-ALS</t>
  </si>
  <si>
    <t>081160208500</t>
  </si>
  <si>
    <t>3-CV-2-ALS</t>
  </si>
  <si>
    <t>742810196100</t>
  </si>
  <si>
    <t>3-BR-5D-RJS</t>
  </si>
  <si>
    <t>742810202200</t>
  </si>
  <si>
    <t>3-BR-7-RJS</t>
  </si>
  <si>
    <t>742810200200</t>
  </si>
  <si>
    <t>3-BR-8-RJS</t>
  </si>
  <si>
    <t>742810204600</t>
  </si>
  <si>
    <t>3-BR-9-RJS</t>
  </si>
  <si>
    <t>742810210100</t>
  </si>
  <si>
    <t>3-CRT-1-RJS</t>
  </si>
  <si>
    <t>742810210800</t>
  </si>
  <si>
    <t>3-CRT-4-RJS</t>
  </si>
  <si>
    <t>74281019534</t>
  </si>
  <si>
    <t>3-TXCO-3D-RJS</t>
  </si>
  <si>
    <t>74281019769</t>
  </si>
  <si>
    <t>3-TXCO-3DA-RJS</t>
  </si>
  <si>
    <t>74281019770</t>
  </si>
  <si>
    <t>3-TXCO-3DB-RJS</t>
  </si>
  <si>
    <t>300960237800</t>
  </si>
  <si>
    <t>3-CES-103</t>
  </si>
  <si>
    <t>300960041400</t>
  </si>
  <si>
    <t>3-CES-28</t>
  </si>
  <si>
    <t>300960042200</t>
  </si>
  <si>
    <t>3-CES-31A</t>
  </si>
  <si>
    <t>300960042500</t>
  </si>
  <si>
    <t>3-CES-32</t>
  </si>
  <si>
    <t>300960053900</t>
  </si>
  <si>
    <t>3-CES-37D</t>
  </si>
  <si>
    <t>300960056000</t>
  </si>
  <si>
    <t>3-CES-38D</t>
  </si>
  <si>
    <t>300960048900</t>
  </si>
  <si>
    <t>3-CES-39</t>
  </si>
  <si>
    <t>300960049700</t>
  </si>
  <si>
    <t>3-CES-39B</t>
  </si>
  <si>
    <t>300960134400</t>
  </si>
  <si>
    <t>3-CES-40A</t>
  </si>
  <si>
    <t>2.062,00</t>
  </si>
  <si>
    <t>300960052900</t>
  </si>
  <si>
    <t>3-CES-47A</t>
  </si>
  <si>
    <t>300960057700</t>
  </si>
  <si>
    <t>3-CES-59D</t>
  </si>
  <si>
    <t>300960128000</t>
  </si>
  <si>
    <t>3-CES-60D</t>
  </si>
  <si>
    <t>300960138500</t>
  </si>
  <si>
    <t>3-CES-61D</t>
  </si>
  <si>
    <t>300960086100</t>
  </si>
  <si>
    <t>3-CES-62D</t>
  </si>
  <si>
    <t>300960076500</t>
  </si>
  <si>
    <t>3-CES-63D</t>
  </si>
  <si>
    <t>300960066300</t>
  </si>
  <si>
    <t>3-CES-64D</t>
  </si>
  <si>
    <t>300960072200</t>
  </si>
  <si>
    <t>3-CES-64DA</t>
  </si>
  <si>
    <t>300960098600</t>
  </si>
  <si>
    <t>3-CES-86D</t>
  </si>
  <si>
    <t>300960043500</t>
  </si>
  <si>
    <t>3-CR-1-CES</t>
  </si>
  <si>
    <t>300960058800</t>
  </si>
  <si>
    <t>3-EP-1-CES</t>
  </si>
  <si>
    <t>300960130600</t>
  </si>
  <si>
    <t>3-EP-5-CES</t>
  </si>
  <si>
    <t>300960140000</t>
  </si>
  <si>
    <t>3-EP-6-CES</t>
  </si>
  <si>
    <t>863000009600</t>
  </si>
  <si>
    <t>3-CB-2-SP</t>
  </si>
  <si>
    <t>3.878,00</t>
  </si>
  <si>
    <t>3.881,00</t>
  </si>
  <si>
    <t>863000010100</t>
  </si>
  <si>
    <t>3-CB-3-SP</t>
  </si>
  <si>
    <t>5.343,00</t>
  </si>
  <si>
    <t>863000010400</t>
  </si>
  <si>
    <t>3-CB-4-SP</t>
  </si>
  <si>
    <t>721000287400</t>
  </si>
  <si>
    <t>3-BR-3-RN</t>
  </si>
  <si>
    <t>721000269800</t>
  </si>
  <si>
    <t>3-CAC-2-RN</t>
  </si>
  <si>
    <t>721000268100</t>
  </si>
  <si>
    <t>3-CAC-3-RN</t>
  </si>
  <si>
    <t>721000270300</t>
  </si>
  <si>
    <t>3-CAC-4-RN</t>
  </si>
  <si>
    <t>721000295200</t>
  </si>
  <si>
    <t>3-CAM-100-RN</t>
  </si>
  <si>
    <t>721000250400</t>
  </si>
  <si>
    <t>3-CAM-2-RN</t>
  </si>
  <si>
    <t>721000251700</t>
  </si>
  <si>
    <t>3-CAM-3-RN</t>
  </si>
  <si>
    <t>721000346500</t>
  </si>
  <si>
    <t>3-CAM-380-RN</t>
  </si>
  <si>
    <t>721000348500</t>
  </si>
  <si>
    <t>3-CAM-390-RN</t>
  </si>
  <si>
    <t>721000252700</t>
  </si>
  <si>
    <t>3-CAM-4-RN</t>
  </si>
  <si>
    <t>721000287700</t>
  </si>
  <si>
    <t>3-CAM-60-RN</t>
  </si>
  <si>
    <t>721000081800</t>
  </si>
  <si>
    <t>3-CB-8-RN</t>
  </si>
  <si>
    <t>721000083300</t>
  </si>
  <si>
    <t>3-CB-9-RN</t>
  </si>
  <si>
    <t>721000348000</t>
  </si>
  <si>
    <t>3-CJ-10-RN</t>
  </si>
  <si>
    <t>721000327200</t>
  </si>
  <si>
    <t>3-CJ-2-RN</t>
  </si>
  <si>
    <t>721000344000</t>
  </si>
  <si>
    <t>3-CN-2D-RN</t>
  </si>
  <si>
    <t>721000717600</t>
  </si>
  <si>
    <t>3-CR-2-RN</t>
  </si>
  <si>
    <t>721000145300</t>
  </si>
  <si>
    <t>3-ET-104-RN</t>
  </si>
  <si>
    <t>721000087800</t>
  </si>
  <si>
    <t>3-ET-2-RN</t>
  </si>
  <si>
    <t>721000087000</t>
  </si>
  <si>
    <t>3-ET-3-RN</t>
  </si>
  <si>
    <t>721000085600</t>
  </si>
  <si>
    <t>3-ET-4-RN</t>
  </si>
  <si>
    <t>721000086500</t>
  </si>
  <si>
    <t>3-ET-5-RN</t>
  </si>
  <si>
    <t>721000106200</t>
  </si>
  <si>
    <t>3-ET-7-RN</t>
  </si>
  <si>
    <t>721000333000</t>
  </si>
  <si>
    <t>3-FC-4-RN</t>
  </si>
  <si>
    <t>721000049500</t>
  </si>
  <si>
    <t>3-FSJ-2-RN</t>
  </si>
  <si>
    <t>721000050000</t>
  </si>
  <si>
    <t>3-FSJ-3-RN</t>
  </si>
  <si>
    <t>721000053200</t>
  </si>
  <si>
    <t>3-FSJ-5-RN</t>
  </si>
  <si>
    <t>721000068400</t>
  </si>
  <si>
    <t>3-FSJ-6-RN</t>
  </si>
  <si>
    <t>74316022430</t>
  </si>
  <si>
    <t>3-ENI-5-RJS</t>
  </si>
  <si>
    <t>4.855,00</t>
  </si>
  <si>
    <t>4.861,00</t>
  </si>
  <si>
    <t>4.975,00</t>
  </si>
  <si>
    <t>5.101,00</t>
  </si>
  <si>
    <t>5.107,00</t>
  </si>
  <si>
    <t>5.227,00</t>
  </si>
  <si>
    <t>5.233,00</t>
  </si>
  <si>
    <t>5.365,00</t>
  </si>
  <si>
    <t>5.446,00</t>
  </si>
  <si>
    <t>5.506,00</t>
  </si>
  <si>
    <t>5.509,00</t>
  </si>
  <si>
    <t>5.578,00</t>
  </si>
  <si>
    <t>5.581,00</t>
  </si>
  <si>
    <t>5.626,00</t>
  </si>
  <si>
    <t>5.647,00</t>
  </si>
  <si>
    <t>5.698,00</t>
  </si>
  <si>
    <t>5.701,00</t>
  </si>
  <si>
    <t>5.761,00</t>
  </si>
  <si>
    <t>5.779,00</t>
  </si>
  <si>
    <t>5.827,00</t>
  </si>
  <si>
    <t>74316023922</t>
  </si>
  <si>
    <t>3-ENI-8-RJS</t>
  </si>
  <si>
    <t>1.175,00</t>
  </si>
  <si>
    <t>1.409,00</t>
  </si>
  <si>
    <t>1.652,00</t>
  </si>
  <si>
    <t>1.886,00</t>
  </si>
  <si>
    <t>5.394,00</t>
  </si>
  <si>
    <t>5.466,00</t>
  </si>
  <si>
    <t>5.601,00</t>
  </si>
  <si>
    <t>5.736,00</t>
  </si>
  <si>
    <t>5.811,00</t>
  </si>
  <si>
    <t>5.814,00</t>
  </si>
  <si>
    <t>5.892,00</t>
  </si>
  <si>
    <t>5.895,00</t>
  </si>
  <si>
    <t>5.985,00</t>
  </si>
  <si>
    <t>5.941,50</t>
  </si>
  <si>
    <t>5.955,00</t>
  </si>
  <si>
    <t>5.988,00</t>
  </si>
  <si>
    <t>6.037,00</t>
  </si>
  <si>
    <t>901210153000</t>
  </si>
  <si>
    <t>3-CB-1-SES</t>
  </si>
  <si>
    <t>901210158700</t>
  </si>
  <si>
    <t>3-CB-12-SES</t>
  </si>
  <si>
    <t>901210153300</t>
  </si>
  <si>
    <t>3-CB-1A-SES</t>
  </si>
  <si>
    <t>839,00</t>
  </si>
  <si>
    <t>901210153700</t>
  </si>
  <si>
    <t>3-CB-2-SES</t>
  </si>
  <si>
    <t>901210157800</t>
  </si>
  <si>
    <t>3-CM-5D-SES</t>
  </si>
  <si>
    <t>901210160400</t>
  </si>
  <si>
    <t>3-CM-8-SES</t>
  </si>
  <si>
    <t>901210152300</t>
  </si>
  <si>
    <t>3-DO-1-SES</t>
  </si>
  <si>
    <t>2.338,00</t>
  </si>
  <si>
    <t>901210120200</t>
  </si>
  <si>
    <t>3-DO-15-SES</t>
  </si>
  <si>
    <t>901210152400</t>
  </si>
  <si>
    <t>3-DO-2-SES</t>
  </si>
  <si>
    <t>901210153400</t>
  </si>
  <si>
    <t>3-DO-4-SES</t>
  </si>
  <si>
    <t>901210153500</t>
  </si>
  <si>
    <t>3-DO-5-SES</t>
  </si>
  <si>
    <t>901210153600</t>
  </si>
  <si>
    <t>3-DO-6-SES</t>
  </si>
  <si>
    <t>81160159900</t>
  </si>
  <si>
    <t>3-ME-2-ALS</t>
  </si>
  <si>
    <t>81160160800</t>
  </si>
  <si>
    <t>3-ME-2B-ALS</t>
  </si>
  <si>
    <t>81160161300</t>
  </si>
  <si>
    <t>3-ME-2C-ALS</t>
  </si>
  <si>
    <t>742810206900</t>
  </si>
  <si>
    <t>3-MLS-1-RJS</t>
  </si>
  <si>
    <t>742810221100</t>
  </si>
  <si>
    <t>3-MLS-2-RJS</t>
  </si>
  <si>
    <t>823000708800</t>
  </si>
  <si>
    <t>3-HV-2-SC</t>
  </si>
  <si>
    <t>823000709200</t>
  </si>
  <si>
    <t>3-MC-3-SC</t>
  </si>
  <si>
    <t>301000059300</t>
  </si>
  <si>
    <t>3-FZB-10-CE</t>
  </si>
  <si>
    <t>301000082700</t>
  </si>
  <si>
    <t>3-FZB-105-CE</t>
  </si>
  <si>
    <t>301000084300</t>
  </si>
  <si>
    <t>3-FZB-106-CE</t>
  </si>
  <si>
    <t>301000059200</t>
  </si>
  <si>
    <t>3-FZB-11-CE</t>
  </si>
  <si>
    <t>301000086400</t>
  </si>
  <si>
    <t>3-FZB-116-CE</t>
  </si>
  <si>
    <t>301000084700</t>
  </si>
  <si>
    <t>3-FZB-117-CE</t>
  </si>
  <si>
    <t>301000083600</t>
  </si>
  <si>
    <t>3-FZB-118-CE</t>
  </si>
  <si>
    <t>301000085300</t>
  </si>
  <si>
    <t>3-FZB-119-CE</t>
  </si>
  <si>
    <t>301000057800</t>
  </si>
  <si>
    <t>3-FZB-12-CE</t>
  </si>
  <si>
    <t>301000085100</t>
  </si>
  <si>
    <t>3-FZB-120-CE</t>
  </si>
  <si>
    <t>301000058900</t>
  </si>
  <si>
    <t>3-FZB-12A-CE</t>
  </si>
  <si>
    <t>455,00</t>
  </si>
  <si>
    <t>301000059100</t>
  </si>
  <si>
    <t>3-FZB-13-CE</t>
  </si>
  <si>
    <t>301000057100</t>
  </si>
  <si>
    <t>3-FZB-14-CE</t>
  </si>
  <si>
    <t>301000050900</t>
  </si>
  <si>
    <t>3-FZB-2-CE</t>
  </si>
  <si>
    <t>301000061500</t>
  </si>
  <si>
    <t>3-FZB-24-CE</t>
  </si>
  <si>
    <t>301000061900</t>
  </si>
  <si>
    <t>3-FZB-25-CE</t>
  </si>
  <si>
    <t>301000062300</t>
  </si>
  <si>
    <t>3-FZB-26-CE</t>
  </si>
  <si>
    <t>301000052000</t>
  </si>
  <si>
    <t>3-FZB-3-CE</t>
  </si>
  <si>
    <t>301000186800</t>
  </si>
  <si>
    <t>3-FZB-323-CE</t>
  </si>
  <si>
    <t>301000186000</t>
  </si>
  <si>
    <t>3-FZB-324-CE</t>
  </si>
  <si>
    <t>301000194800</t>
  </si>
  <si>
    <t>3-FZB-333-CE</t>
  </si>
  <si>
    <t>301000194000</t>
  </si>
  <si>
    <t>3-FZB-334-CE</t>
  </si>
  <si>
    <t>301000195600</t>
  </si>
  <si>
    <t>3-FZB-335-CE</t>
  </si>
  <si>
    <t>301000053500</t>
  </si>
  <si>
    <t>3-FZB-4-CE</t>
  </si>
  <si>
    <t>301000257400</t>
  </si>
  <si>
    <t>3-FZB-400-CE</t>
  </si>
  <si>
    <t>301000053800</t>
  </si>
  <si>
    <t>3-FZB-5-CE</t>
  </si>
  <si>
    <t>301000057500</t>
  </si>
  <si>
    <t>3-FZB-7-CE</t>
  </si>
  <si>
    <t>301000074900</t>
  </si>
  <si>
    <t>3-FZB-73-CE</t>
  </si>
  <si>
    <t>301000073400</t>
  </si>
  <si>
    <t>3-FZB-74-CE</t>
  </si>
  <si>
    <t>301000059600</t>
  </si>
  <si>
    <t>3-FZB-9-CE</t>
  </si>
  <si>
    <t>721000193200</t>
  </si>
  <si>
    <t>3-GMR-30A-RN</t>
  </si>
  <si>
    <t>721000202100</t>
  </si>
  <si>
    <t>3-GMR-34-RN</t>
  </si>
  <si>
    <t>721000203500</t>
  </si>
  <si>
    <t>3-GMR-35-RN</t>
  </si>
  <si>
    <t>721000148900</t>
  </si>
  <si>
    <t>3-GMR-7-RN</t>
  </si>
  <si>
    <t>721000259100</t>
  </si>
  <si>
    <t>3-JD-3-RN</t>
  </si>
  <si>
    <t>721000262300</t>
  </si>
  <si>
    <t>3-JD-4-RN</t>
  </si>
  <si>
    <t>721000273400</t>
  </si>
  <si>
    <t>3-JD-6-RN</t>
  </si>
  <si>
    <t>721000271600</t>
  </si>
  <si>
    <t>3-JD-7-RN</t>
  </si>
  <si>
    <t>721000273500</t>
  </si>
  <si>
    <t>3-JD-8-RN</t>
  </si>
  <si>
    <t>721000226100</t>
  </si>
  <si>
    <t>3-LOR-3-RN</t>
  </si>
  <si>
    <t>721000219200</t>
  </si>
  <si>
    <t>3-LOR-4-RN</t>
  </si>
  <si>
    <t>721000228800</t>
  </si>
  <si>
    <t>3-LOR-5-RN</t>
  </si>
  <si>
    <t>721000185600</t>
  </si>
  <si>
    <t>3-MA-18-RN</t>
  </si>
  <si>
    <t>721000108500</t>
  </si>
  <si>
    <t>3-MA-8-RN</t>
  </si>
  <si>
    <t>721000088500</t>
  </si>
  <si>
    <t>3-MAG-2-RN</t>
  </si>
  <si>
    <t>721000089300</t>
  </si>
  <si>
    <t>3-MAG-3-RN</t>
  </si>
  <si>
    <t>721000105000</t>
  </si>
  <si>
    <t>3-MAG-4-RN</t>
  </si>
  <si>
    <t>721000110600</t>
  </si>
  <si>
    <t>3-MAG-5-RN</t>
  </si>
  <si>
    <t>721000111200</t>
  </si>
  <si>
    <t>3-MAG-6-RN</t>
  </si>
  <si>
    <t>721000288600</t>
  </si>
  <si>
    <t>3-MN-2-RN</t>
  </si>
  <si>
    <t>721000289900</t>
  </si>
  <si>
    <t>3-MN-3-RN</t>
  </si>
  <si>
    <t>721000047800</t>
  </si>
  <si>
    <t>3-MO-16-RN</t>
  </si>
  <si>
    <t>721000048100</t>
  </si>
  <si>
    <t>3-MO-17-RN</t>
  </si>
  <si>
    <t>721000048500</t>
  </si>
  <si>
    <t>3-MO-18-RN</t>
  </si>
  <si>
    <t>901210152600</t>
  </si>
  <si>
    <t>3-GA-11-SES</t>
  </si>
  <si>
    <t>901210152700</t>
  </si>
  <si>
    <t>3-GA-12-SES</t>
  </si>
  <si>
    <t>901210153100</t>
  </si>
  <si>
    <t>3-GA-13-SES</t>
  </si>
  <si>
    <t>901210153200</t>
  </si>
  <si>
    <t>3-GA-14-SES</t>
  </si>
  <si>
    <t>901210155200</t>
  </si>
  <si>
    <t>3-GA-20D-SES</t>
  </si>
  <si>
    <t>901210157900</t>
  </si>
  <si>
    <t>3-GA-28-SES</t>
  </si>
  <si>
    <t>901210158100</t>
  </si>
  <si>
    <t>3-GA-29-SES</t>
  </si>
  <si>
    <t>901210150800</t>
  </si>
  <si>
    <t>3-GA-3-SES</t>
  </si>
  <si>
    <t>901210264400</t>
  </si>
  <si>
    <t>3-GA-51-SES</t>
  </si>
  <si>
    <t>901210151800</t>
  </si>
  <si>
    <t>3-GA-8-SES</t>
  </si>
  <si>
    <t>901210151900</t>
  </si>
  <si>
    <t>3-GA-9-SES</t>
  </si>
  <si>
    <t>81150010500</t>
  </si>
  <si>
    <t>3-PIA-12-AL</t>
  </si>
  <si>
    <t>901,00</t>
  </si>
  <si>
    <t>81150009100</t>
  </si>
  <si>
    <t>3-PIA-6-AL</t>
  </si>
  <si>
    <t>140300032800</t>
  </si>
  <si>
    <t>3-PAM-2D-AM</t>
  </si>
  <si>
    <t>140300032900</t>
  </si>
  <si>
    <t>3-PAM-3D-AM</t>
  </si>
  <si>
    <t>140300033100</t>
  </si>
  <si>
    <t>3-PAM-4D-AM</t>
  </si>
  <si>
    <t>742810176300</t>
  </si>
  <si>
    <t>3-MRL-4-RJS</t>
  </si>
  <si>
    <t>120510033500</t>
  </si>
  <si>
    <t>3-PP-1-APS</t>
  </si>
  <si>
    <t>600760047400</t>
  </si>
  <si>
    <t>3-PAS-15D</t>
  </si>
  <si>
    <t>721000050800</t>
  </si>
  <si>
    <t>3-MO-19-RN</t>
  </si>
  <si>
    <t>721000051000</t>
  </si>
  <si>
    <t>3-MO-20-RN</t>
  </si>
  <si>
    <t>721000065400</t>
  </si>
  <si>
    <t>3-MO-24-RN</t>
  </si>
  <si>
    <t>721000065800</t>
  </si>
  <si>
    <t>3-MO-25-RN</t>
  </si>
  <si>
    <t>721000066600</t>
  </si>
  <si>
    <t>3-MO-26-RN</t>
  </si>
  <si>
    <t>721000067100</t>
  </si>
  <si>
    <t>3-MO-27-RN</t>
  </si>
  <si>
    <t>721000067900</t>
  </si>
  <si>
    <t>3-MO-28-RN</t>
  </si>
  <si>
    <t>721000351000</t>
  </si>
  <si>
    <t>3-MO-60-RN</t>
  </si>
  <si>
    <t>721000720400</t>
  </si>
  <si>
    <t>3-NMR-2-RN</t>
  </si>
  <si>
    <t>721000720600</t>
  </si>
  <si>
    <t>3-NMR-3-RN</t>
  </si>
  <si>
    <t>721000721100</t>
  </si>
  <si>
    <t>3-NMR-4-RN</t>
  </si>
  <si>
    <t>1.778,00</t>
  </si>
  <si>
    <t>1.781,00</t>
  </si>
  <si>
    <t>721000721300</t>
  </si>
  <si>
    <t>3-NMR-6-RN</t>
  </si>
  <si>
    <t>721000721400</t>
  </si>
  <si>
    <t>3-NMR-7-RN</t>
  </si>
  <si>
    <t>721000116900</t>
  </si>
  <si>
    <t>3-PL-2-RN</t>
  </si>
  <si>
    <t>721000720900</t>
  </si>
  <si>
    <t>3-PML-10-RN</t>
  </si>
  <si>
    <t>721000721000</t>
  </si>
  <si>
    <t>3-PML-11-RN</t>
  </si>
  <si>
    <t>721000719100</t>
  </si>
  <si>
    <t>3-PML-2-RN</t>
  </si>
  <si>
    <t>721000719200</t>
  </si>
  <si>
    <t>3-PML-3-RN</t>
  </si>
  <si>
    <t>721000720000</t>
  </si>
  <si>
    <t>3-PML-4-RN</t>
  </si>
  <si>
    <t>721000720200</t>
  </si>
  <si>
    <t>3-PML-5-RN</t>
  </si>
  <si>
    <t>721000720500</t>
  </si>
  <si>
    <t>3-PML-6-RN</t>
  </si>
  <si>
    <t>721000721500</t>
  </si>
  <si>
    <t>3-PML-7-RN</t>
  </si>
  <si>
    <t>721000720700</t>
  </si>
  <si>
    <t>3-PML-8-RN</t>
  </si>
  <si>
    <t>721000720800</t>
  </si>
  <si>
    <t>3-PML-9-RN</t>
  </si>
  <si>
    <t>721000304500</t>
  </si>
  <si>
    <t>3-PX-2-RN</t>
  </si>
  <si>
    <t>721000715100</t>
  </si>
  <si>
    <t>3-RE-10-RN</t>
  </si>
  <si>
    <t>721000715400</t>
  </si>
  <si>
    <t>3-RE-11-RN</t>
  </si>
  <si>
    <t>721000715500</t>
  </si>
  <si>
    <t>3-RE-12-RN</t>
  </si>
  <si>
    <t>721000715600</t>
  </si>
  <si>
    <t>3-RE-13-RN</t>
  </si>
  <si>
    <t>721000715800</t>
  </si>
  <si>
    <t>3-RE-14-RN</t>
  </si>
  <si>
    <t>721000716000</t>
  </si>
  <si>
    <t>3-RE-15-RN</t>
  </si>
  <si>
    <t>721000716100</t>
  </si>
  <si>
    <t>3-RE-16-RN</t>
  </si>
  <si>
    <t>721000716200</t>
  </si>
  <si>
    <t>3-RE-17-RN</t>
  </si>
  <si>
    <t>721000716300</t>
  </si>
  <si>
    <t>3-RE-18-RN</t>
  </si>
  <si>
    <t>721000716400</t>
  </si>
  <si>
    <t>3-RE-19-RN</t>
  </si>
  <si>
    <t>721000716600</t>
  </si>
  <si>
    <t>3-RE-20-RN</t>
  </si>
  <si>
    <t>721000716800</t>
  </si>
  <si>
    <t>3-RE-21-RN</t>
  </si>
  <si>
    <t>721000717000</t>
  </si>
  <si>
    <t>3-RE-23-RN</t>
  </si>
  <si>
    <t>721000717100</t>
  </si>
  <si>
    <t>3-RE-24-RN</t>
  </si>
  <si>
    <t>721000717400</t>
  </si>
  <si>
    <t>3-RE-25-RN</t>
  </si>
  <si>
    <t>721000718100</t>
  </si>
  <si>
    <t>3-RE-27-RN</t>
  </si>
  <si>
    <t>721000718700</t>
  </si>
  <si>
    <t>3-RE-28-RN</t>
  </si>
  <si>
    <t>721000712800</t>
  </si>
  <si>
    <t>3-RE-3-RN</t>
  </si>
  <si>
    <t>721000713200</t>
  </si>
  <si>
    <t>3-RE-4-RN</t>
  </si>
  <si>
    <t>721000714200</t>
  </si>
  <si>
    <t>3-RE-5-RN</t>
  </si>
  <si>
    <t>721000714400</t>
  </si>
  <si>
    <t>3-RE-6-RN</t>
  </si>
  <si>
    <t>721000714600</t>
  </si>
  <si>
    <t>3-RE-7-RN</t>
  </si>
  <si>
    <t>721000714900</t>
  </si>
  <si>
    <t>3-RE-9-RN</t>
  </si>
  <si>
    <t>721000343600</t>
  </si>
  <si>
    <t>3-RFQ-3D-RN</t>
  </si>
  <si>
    <t>901210146600</t>
  </si>
  <si>
    <t>3-RB-17-SES</t>
  </si>
  <si>
    <t>901210125500</t>
  </si>
  <si>
    <t>3-RB-9D-SES</t>
  </si>
  <si>
    <t>901200062900</t>
  </si>
  <si>
    <t>3-PDM-2D-SE</t>
  </si>
  <si>
    <t>901200062500</t>
  </si>
  <si>
    <t>3-PDM-3D-SE</t>
  </si>
  <si>
    <t>901200063300</t>
  </si>
  <si>
    <t>3-PDM-4-SE</t>
  </si>
  <si>
    <t>74281022207</t>
  </si>
  <si>
    <t>3-BRSA-481-RJS</t>
  </si>
  <si>
    <t>742810158200</t>
  </si>
  <si>
    <t>3-RJS-360A</t>
  </si>
  <si>
    <t>742810176000</t>
  </si>
  <si>
    <t>3-RJS-395</t>
  </si>
  <si>
    <t>742810179600</t>
  </si>
  <si>
    <t>3-RJS-397</t>
  </si>
  <si>
    <t>742810180700</t>
  </si>
  <si>
    <t>3-RJS-416</t>
  </si>
  <si>
    <t>742810203300</t>
  </si>
  <si>
    <t>3-RJS-443</t>
  </si>
  <si>
    <t>742810206500</t>
  </si>
  <si>
    <t>3-RJS-447</t>
  </si>
  <si>
    <t>742810201800</t>
  </si>
  <si>
    <t>3-RJS-483A</t>
  </si>
  <si>
    <t>742810198300</t>
  </si>
  <si>
    <t>3-RJS-484</t>
  </si>
  <si>
    <t>742810205500</t>
  </si>
  <si>
    <t>3-RJS-490A</t>
  </si>
  <si>
    <t>742810212700</t>
  </si>
  <si>
    <t>3-RJS-510A</t>
  </si>
  <si>
    <t>742810227100</t>
  </si>
  <si>
    <t>3-RO-1-RJS</t>
  </si>
  <si>
    <t>4.024,00</t>
  </si>
  <si>
    <t>742810240300</t>
  </si>
  <si>
    <t>3-RO-11-RJS</t>
  </si>
  <si>
    <t>742810226600</t>
  </si>
  <si>
    <t>3-RO-2-RJS</t>
  </si>
  <si>
    <t>742810226800</t>
  </si>
  <si>
    <t>3-RO-4-RJS</t>
  </si>
  <si>
    <t>742810229000</t>
  </si>
  <si>
    <t>3-RO-5-RJS</t>
  </si>
  <si>
    <t>3.502,00</t>
  </si>
  <si>
    <t>721010289400</t>
  </si>
  <si>
    <t>3-RNS-100D</t>
  </si>
  <si>
    <t>721010290500</t>
  </si>
  <si>
    <t>3-RNS-103A</t>
  </si>
  <si>
    <t>721010303300</t>
  </si>
  <si>
    <t>3-RNS-106</t>
  </si>
  <si>
    <t>248,00</t>
  </si>
  <si>
    <t>721010296700</t>
  </si>
  <si>
    <t>3-RNS-110D</t>
  </si>
  <si>
    <t>721010302500</t>
  </si>
  <si>
    <t>3-RNS-114D</t>
  </si>
  <si>
    <t>721010311800</t>
  </si>
  <si>
    <t>3-RNS-117A</t>
  </si>
  <si>
    <t>721010341600</t>
  </si>
  <si>
    <t>3-RNS-120</t>
  </si>
  <si>
    <t>721010335600</t>
  </si>
  <si>
    <t>3-RNS-123A</t>
  </si>
  <si>
    <t>721010091600</t>
  </si>
  <si>
    <t>3-RNS-38</t>
  </si>
  <si>
    <t>721010106500</t>
  </si>
  <si>
    <t>3-RNS-41</t>
  </si>
  <si>
    <t>721010111700</t>
  </si>
  <si>
    <t>3-RNS-42</t>
  </si>
  <si>
    <t>721010169600</t>
  </si>
  <si>
    <t>3-RNS-47</t>
  </si>
  <si>
    <t>721010135100</t>
  </si>
  <si>
    <t>3-RNS-49</t>
  </si>
  <si>
    <t>721010191600</t>
  </si>
  <si>
    <t>3-RNS-73A</t>
  </si>
  <si>
    <t>721010196300</t>
  </si>
  <si>
    <t>3-RNS-74</t>
  </si>
  <si>
    <t>721010220600</t>
  </si>
  <si>
    <t>3-RNS-76</t>
  </si>
  <si>
    <t>721010218100</t>
  </si>
  <si>
    <t>3-RNS-83</t>
  </si>
  <si>
    <t>721010223800</t>
  </si>
  <si>
    <t>3-RNS-84</t>
  </si>
  <si>
    <t>721010255300</t>
  </si>
  <si>
    <t>3-RNS-85</t>
  </si>
  <si>
    <t>721010241700</t>
  </si>
  <si>
    <t>3-RNS-86</t>
  </si>
  <si>
    <t>3.643,00</t>
  </si>
  <si>
    <t>721010237900</t>
  </si>
  <si>
    <t>3-RNS-88DA</t>
  </si>
  <si>
    <t>721010254600</t>
  </si>
  <si>
    <t>3-RNS-90D</t>
  </si>
  <si>
    <t>721010273200</t>
  </si>
  <si>
    <t>3-RNS-91</t>
  </si>
  <si>
    <t>721010273300</t>
  </si>
  <si>
    <t>3-RNS-94DA</t>
  </si>
  <si>
    <t>721010283000</t>
  </si>
  <si>
    <t>3-RNS-95DA</t>
  </si>
  <si>
    <t>4.313,00</t>
  </si>
  <si>
    <t>721010273700</t>
  </si>
  <si>
    <t>3-RNS-96</t>
  </si>
  <si>
    <t>721010289000</t>
  </si>
  <si>
    <t>3-RNS-98</t>
  </si>
  <si>
    <t>721000199200</t>
  </si>
  <si>
    <t>3-RMO-2-RN</t>
  </si>
  <si>
    <t>721000717900</t>
  </si>
  <si>
    <t>3-RO-2-RN</t>
  </si>
  <si>
    <t>74316027230</t>
  </si>
  <si>
    <t>3-BRSA-1195-RJS</t>
  </si>
  <si>
    <t>5.418,00</t>
  </si>
  <si>
    <t>74316027253</t>
  </si>
  <si>
    <t>3-BRSA-1201-RJS</t>
  </si>
  <si>
    <t>3.136,00</t>
  </si>
  <si>
    <t>5.247,00</t>
  </si>
  <si>
    <t>5.427,00</t>
  </si>
  <si>
    <t>5.625,00</t>
  </si>
  <si>
    <t>5.628,00</t>
  </si>
  <si>
    <t>5.685,00</t>
  </si>
  <si>
    <t>5.688,00</t>
  </si>
  <si>
    <t>5.745,00</t>
  </si>
  <si>
    <t>5.748,00</t>
  </si>
  <si>
    <t>5.805,00</t>
  </si>
  <si>
    <t>5.868,00</t>
  </si>
  <si>
    <t>74316027361</t>
  </si>
  <si>
    <t>3-BRSA-1215-RJS</t>
  </si>
  <si>
    <t>5.469,00</t>
  </si>
  <si>
    <t>5.589,00</t>
  </si>
  <si>
    <t>74316027809</t>
  </si>
  <si>
    <t>3-BRSA-1267-RJS</t>
  </si>
  <si>
    <t>5.157,00</t>
  </si>
  <si>
    <t>5.472,00</t>
  </si>
  <si>
    <t>5.505,00</t>
  </si>
  <si>
    <t>74316028063</t>
  </si>
  <si>
    <t>3-BRSA-1267A-RJS</t>
  </si>
  <si>
    <t>5.421,00</t>
  </si>
  <si>
    <t>5.481,00</t>
  </si>
  <si>
    <t>5.718,00</t>
  </si>
  <si>
    <t>5.721,00</t>
  </si>
  <si>
    <t>5.778,00</t>
  </si>
  <si>
    <t>5.781,00</t>
  </si>
  <si>
    <t>74316028263</t>
  </si>
  <si>
    <t>3-BRSA-1310-RJS</t>
  </si>
  <si>
    <t>5.739,00</t>
  </si>
  <si>
    <t>5.802,00</t>
  </si>
  <si>
    <t>5.871,00</t>
  </si>
  <si>
    <t>74316028917</t>
  </si>
  <si>
    <t>3-BRSA-1345-RJS</t>
  </si>
  <si>
    <t>5.715,00</t>
  </si>
  <si>
    <t>5.838,00</t>
  </si>
  <si>
    <t>5.877,00</t>
  </si>
  <si>
    <t>74316028992</t>
  </si>
  <si>
    <t>3-BRSA-1350-RJS</t>
  </si>
  <si>
    <t>5.328,00</t>
  </si>
  <si>
    <t>5.448,00</t>
  </si>
  <si>
    <t>5.568,00</t>
  </si>
  <si>
    <t>74316029059</t>
  </si>
  <si>
    <t>3-BRSA-1353D-RJS</t>
  </si>
  <si>
    <t>5.491,00</t>
  </si>
  <si>
    <t>5.757,00</t>
  </si>
  <si>
    <t>5.817,00</t>
  </si>
  <si>
    <t>5.874,00</t>
  </si>
  <si>
    <t>5.934,00</t>
  </si>
  <si>
    <t>5.937,00</t>
  </si>
  <si>
    <t>5.960,00</t>
  </si>
  <si>
    <t>74316029092</t>
  </si>
  <si>
    <t>3-BRSA-1355D-RJS</t>
  </si>
  <si>
    <t>5.303,00</t>
  </si>
  <si>
    <t>5.925,00</t>
  </si>
  <si>
    <t>74316029106</t>
  </si>
  <si>
    <t>3-BRSA-1356D-RJS</t>
  </si>
  <si>
    <t>4.851,00</t>
  </si>
  <si>
    <t>5.391,00</t>
  </si>
  <si>
    <t>5.562,00</t>
  </si>
  <si>
    <t>5.571,00</t>
  </si>
  <si>
    <t>5.618,00</t>
  </si>
  <si>
    <t>5.796,00</t>
  </si>
  <si>
    <t>5.799,00</t>
  </si>
  <si>
    <t>5.856,00</t>
  </si>
  <si>
    <t>5.859,00</t>
  </si>
  <si>
    <t>5.916,00</t>
  </si>
  <si>
    <t>5.919,00</t>
  </si>
  <si>
    <t>5.976,00</t>
  </si>
  <si>
    <t>5.979,00</t>
  </si>
  <si>
    <t>6.036,00</t>
  </si>
  <si>
    <t>6.039,00</t>
  </si>
  <si>
    <t>6.096,00</t>
  </si>
  <si>
    <t>6.099,00</t>
  </si>
  <si>
    <t>6.156,00</t>
  </si>
  <si>
    <t>6.159,00</t>
  </si>
  <si>
    <t>6.178,00</t>
  </si>
  <si>
    <t>500800053600</t>
  </si>
  <si>
    <t>3-SJ-7-MA</t>
  </si>
  <si>
    <t>500800053200</t>
  </si>
  <si>
    <t>3-SJ-8-MA</t>
  </si>
  <si>
    <t>74281028345</t>
  </si>
  <si>
    <t>3-BRSA-1314D-RJS</t>
  </si>
  <si>
    <t>721010018300</t>
  </si>
  <si>
    <t>3-UB-1-RNS</t>
  </si>
  <si>
    <t>721010038700</t>
  </si>
  <si>
    <t>3-UB-12-RNS</t>
  </si>
  <si>
    <t>2.572,00</t>
  </si>
  <si>
    <t>721010019100</t>
  </si>
  <si>
    <t>3-UB-2-RNS</t>
  </si>
  <si>
    <t>721010043300</t>
  </si>
  <si>
    <t>3-UB-22-RNS</t>
  </si>
  <si>
    <t>721010048000</t>
  </si>
  <si>
    <t>3-UB-25-RNS</t>
  </si>
  <si>
    <t>721010044800</t>
  </si>
  <si>
    <t>3-UB-25D-RNS</t>
  </si>
  <si>
    <t>721010046600</t>
  </si>
  <si>
    <t>3-UB-27-RNS</t>
  </si>
  <si>
    <t>721010045100</t>
  </si>
  <si>
    <t>3-UB-29D-RNS</t>
  </si>
  <si>
    <t>721010020400</t>
  </si>
  <si>
    <t>3-UB-3-RNS</t>
  </si>
  <si>
    <t>721010047900</t>
  </si>
  <si>
    <t>3-UB-36D-RNS</t>
  </si>
  <si>
    <t>721010037300</t>
  </si>
  <si>
    <t>3-UB-4-RNS</t>
  </si>
  <si>
    <t>721010050200</t>
  </si>
  <si>
    <t>3-UB-40-RNS</t>
  </si>
  <si>
    <t>721010055000</t>
  </si>
  <si>
    <t>3-UB-49-RNS</t>
  </si>
  <si>
    <t>721010021000</t>
  </si>
  <si>
    <t>3-UB-5-RNS</t>
  </si>
  <si>
    <t>721010056400</t>
  </si>
  <si>
    <t>3-UB-51-RNS</t>
  </si>
  <si>
    <t>721010214100</t>
  </si>
  <si>
    <t>3-UB-95-RNS</t>
  </si>
  <si>
    <t>721000291100</t>
  </si>
  <si>
    <t>3-SCR-3-RN</t>
  </si>
  <si>
    <t>721000130500</t>
  </si>
  <si>
    <t>3-SE-2-RN</t>
  </si>
  <si>
    <t>721000211100</t>
  </si>
  <si>
    <t>3-SE-27-RN</t>
  </si>
  <si>
    <t>721000150500</t>
  </si>
  <si>
    <t>3-SE-3-RN</t>
  </si>
  <si>
    <t>721000123700</t>
  </si>
  <si>
    <t>3-SE-4-RN</t>
  </si>
  <si>
    <t>721000067700</t>
  </si>
  <si>
    <t>3-SL-2-RN</t>
  </si>
  <si>
    <t>721000085000</t>
  </si>
  <si>
    <t>3-SL-3-RN</t>
  </si>
  <si>
    <t>721000082800</t>
  </si>
  <si>
    <t>3-SL-4-RN</t>
  </si>
  <si>
    <t>721000103600</t>
  </si>
  <si>
    <t>3-SL-5-RN</t>
  </si>
  <si>
    <t>721000375600</t>
  </si>
  <si>
    <t>3-SMI-3-RN</t>
  </si>
  <si>
    <t>721000374800</t>
  </si>
  <si>
    <t>3-SMI-4-RN</t>
  </si>
  <si>
    <t>721000157700</t>
  </si>
  <si>
    <t>3-SO-2-RN</t>
  </si>
  <si>
    <t>721000171600</t>
  </si>
  <si>
    <t>3-SO-3-RN</t>
  </si>
  <si>
    <t>721000182700</t>
  </si>
  <si>
    <t>3-SP-3-RN</t>
  </si>
  <si>
    <t>721000197900</t>
  </si>
  <si>
    <t>3-SP-5-RN</t>
  </si>
  <si>
    <t>721000718200</t>
  </si>
  <si>
    <t>3-SVM-2-RN</t>
  </si>
  <si>
    <t>721000718300</t>
  </si>
  <si>
    <t>3-SVM-3-RN</t>
  </si>
  <si>
    <t>721000718400</t>
  </si>
  <si>
    <t>3-SVM-4-RN</t>
  </si>
  <si>
    <t>721000718600</t>
  </si>
  <si>
    <t>3-SVM-5-RN</t>
  </si>
  <si>
    <t>721000718800</t>
  </si>
  <si>
    <t>3-SVM-6-RN</t>
  </si>
  <si>
    <t>721000283200</t>
  </si>
  <si>
    <t>3-TM-3-RN</t>
  </si>
  <si>
    <t>721000217000</t>
  </si>
  <si>
    <t>3-UPN-2-RN</t>
  </si>
  <si>
    <t>721000224000</t>
  </si>
  <si>
    <t>3-UPN-3-RN</t>
  </si>
  <si>
    <t>721000221000</t>
  </si>
  <si>
    <t>3-UPN-4-RN</t>
  </si>
  <si>
    <t>721000231400</t>
  </si>
  <si>
    <t>3-UPN-7-RN</t>
  </si>
  <si>
    <t>721000235000</t>
  </si>
  <si>
    <t>3-UPN-8-RN</t>
  </si>
  <si>
    <t>74316027731</t>
  </si>
  <si>
    <t>3-BRSA-1261-RJS</t>
  </si>
  <si>
    <t>74316028108</t>
  </si>
  <si>
    <t>3-BRSA-1261A-RJS</t>
  </si>
  <si>
    <t>5.766,00</t>
  </si>
  <si>
    <t>5.769,00</t>
  </si>
  <si>
    <t>5.826,00</t>
  </si>
  <si>
    <t>5.829,00</t>
  </si>
  <si>
    <t>5.886,00</t>
  </si>
  <si>
    <t>5.889,00</t>
  </si>
  <si>
    <t>5.911,00</t>
  </si>
  <si>
    <t>5.914,00</t>
  </si>
  <si>
    <t>5.977,00</t>
  </si>
  <si>
    <t>5.980,00</t>
  </si>
  <si>
    <t>6.043,00</t>
  </si>
  <si>
    <t>6.046,00</t>
  </si>
  <si>
    <t>6.109,00</t>
  </si>
  <si>
    <t>6.112,00</t>
  </si>
  <si>
    <t>6.169,00</t>
  </si>
  <si>
    <t>86316029463</t>
  </si>
  <si>
    <t>3-BRSA-1370-SPS</t>
  </si>
  <si>
    <t>5.832,00</t>
  </si>
  <si>
    <t>5.841,00</t>
  </si>
  <si>
    <t>6.012,00</t>
  </si>
  <si>
    <t>6.021,00</t>
  </si>
  <si>
    <t>6.075,00</t>
  </si>
  <si>
    <t>6.189,00</t>
  </si>
  <si>
    <t>6.192,00</t>
  </si>
  <si>
    <t>6.249,00</t>
  </si>
  <si>
    <t>6.252,00</t>
  </si>
  <si>
    <t>6.309,00</t>
  </si>
  <si>
    <t>6.312,00</t>
  </si>
  <si>
    <t>6.369,00</t>
  </si>
  <si>
    <t>6.372,00</t>
  </si>
  <si>
    <t>6.429,00</t>
  </si>
  <si>
    <t>6.432,00</t>
  </si>
  <si>
    <t>6.489,00</t>
  </si>
  <si>
    <t>6.492,00</t>
  </si>
  <si>
    <t>6.552,00</t>
  </si>
  <si>
    <t>74316025724</t>
  </si>
  <si>
    <t>3-BRSA-981-RJS</t>
  </si>
  <si>
    <t>90121027297</t>
  </si>
  <si>
    <t>3-BRSA-1207-SES</t>
  </si>
  <si>
    <t>5.682,00</t>
  </si>
  <si>
    <t>901210132800</t>
  </si>
  <si>
    <t>3-SES-49</t>
  </si>
  <si>
    <t>901210228400</t>
  </si>
  <si>
    <t>3-SES-72</t>
  </si>
  <si>
    <t>081160309800</t>
  </si>
  <si>
    <t>4-ALS-29</t>
  </si>
  <si>
    <t>081160213200</t>
  </si>
  <si>
    <t>4-ALS-30</t>
  </si>
  <si>
    <t>81150014100</t>
  </si>
  <si>
    <t>4-PIA-16-AL</t>
  </si>
  <si>
    <t>81150013800</t>
  </si>
  <si>
    <t>4-PIA-17-AL</t>
  </si>
  <si>
    <t>742810208200</t>
  </si>
  <si>
    <t>4-CRT-2-RJS</t>
  </si>
  <si>
    <t>742810116100</t>
  </si>
  <si>
    <t>4-RJS-303</t>
  </si>
  <si>
    <t>742810170500</t>
  </si>
  <si>
    <t>4-RJS-367</t>
  </si>
  <si>
    <t>3.766,00</t>
  </si>
  <si>
    <t>742810180400</t>
  </si>
  <si>
    <t>4-RJS-381</t>
  </si>
  <si>
    <t>742810173500</t>
  </si>
  <si>
    <t>4-RJS-382</t>
  </si>
  <si>
    <t>742810193600</t>
  </si>
  <si>
    <t>4-RJS-441</t>
  </si>
  <si>
    <t>742810232000</t>
  </si>
  <si>
    <t>4-RJS-442</t>
  </si>
  <si>
    <t>742810209900</t>
  </si>
  <si>
    <t>4-RJS-446</t>
  </si>
  <si>
    <t>742810201200</t>
  </si>
  <si>
    <t>4-RJS-477</t>
  </si>
  <si>
    <t>742810204800</t>
  </si>
  <si>
    <t>4-RJS-477A-RJS</t>
  </si>
  <si>
    <t>742810034300</t>
  </si>
  <si>
    <t>4-RJS-6</t>
  </si>
  <si>
    <t>74281019435</t>
  </si>
  <si>
    <t>4-TXCO-2D-RJS</t>
  </si>
  <si>
    <t>300960168700</t>
  </si>
  <si>
    <t>3-XA-32-CES</t>
  </si>
  <si>
    <t>300960174000</t>
  </si>
  <si>
    <t>3-XA-33-CES</t>
  </si>
  <si>
    <t>300960055700</t>
  </si>
  <si>
    <t>3-XA-6-CES</t>
  </si>
  <si>
    <t>300960038200</t>
  </si>
  <si>
    <t>4-CES-12A</t>
  </si>
  <si>
    <t>300960038400</t>
  </si>
  <si>
    <t>4-CES-13</t>
  </si>
  <si>
    <t>1.232,00</t>
  </si>
  <si>
    <t>300960040000</t>
  </si>
  <si>
    <t>4-CES-21</t>
  </si>
  <si>
    <t>300960040800</t>
  </si>
  <si>
    <t>4-CES-24</t>
  </si>
  <si>
    <t>600760050500</t>
  </si>
  <si>
    <t>4-PAS-16</t>
  </si>
  <si>
    <t>721000235400</t>
  </si>
  <si>
    <t>3-UPN-9-RN</t>
  </si>
  <si>
    <t>721000259200</t>
  </si>
  <si>
    <t>4-ALC-2-RN</t>
  </si>
  <si>
    <t>721000314700</t>
  </si>
  <si>
    <t>4-BR-10-RN</t>
  </si>
  <si>
    <t>721000328300</t>
  </si>
  <si>
    <t>4-CJ-3-RN</t>
  </si>
  <si>
    <t>721000329700</t>
  </si>
  <si>
    <t>4-CJ-4-RN</t>
  </si>
  <si>
    <t>721000094700</t>
  </si>
  <si>
    <t>4-ET-6-RN</t>
  </si>
  <si>
    <t>721000130900</t>
  </si>
  <si>
    <t>4-ET-75-RN</t>
  </si>
  <si>
    <t>721000138800</t>
  </si>
  <si>
    <t>4-FN-2-RN</t>
  </si>
  <si>
    <t>721000120400</t>
  </si>
  <si>
    <t>4-FP-10-RN</t>
  </si>
  <si>
    <t>497,00</t>
  </si>
  <si>
    <t>721000121300</t>
  </si>
  <si>
    <t>4-FP-11-RN</t>
  </si>
  <si>
    <t>721000113300</t>
  </si>
  <si>
    <t>4-FP-4-RN</t>
  </si>
  <si>
    <t>721000113800</t>
  </si>
  <si>
    <t>4-FP-5-RN</t>
  </si>
  <si>
    <t>721000149900</t>
  </si>
  <si>
    <t>4-FP-55-RN</t>
  </si>
  <si>
    <t>721000114600</t>
  </si>
  <si>
    <t>4-FP-6-RN</t>
  </si>
  <si>
    <t>301000224800</t>
  </si>
  <si>
    <t>4-FZB-346-CE</t>
  </si>
  <si>
    <t>301000226900</t>
  </si>
  <si>
    <t>4-FZB-347-CE</t>
  </si>
  <si>
    <t>721000193100</t>
  </si>
  <si>
    <t>4-GMR-31-RN</t>
  </si>
  <si>
    <t>721000196900</t>
  </si>
  <si>
    <t>4-GMR-32-RN</t>
  </si>
  <si>
    <t>721000193700</t>
  </si>
  <si>
    <t>4-LOR-2-RN</t>
  </si>
  <si>
    <t>721000263900</t>
  </si>
  <si>
    <t>4-LV-9-RN</t>
  </si>
  <si>
    <t>721000109000</t>
  </si>
  <si>
    <t>4-MA-6-RN</t>
  </si>
  <si>
    <t>721000816100</t>
  </si>
  <si>
    <t>4-MO-2-RN</t>
  </si>
  <si>
    <t>721000164200</t>
  </si>
  <si>
    <t>4-MO-53-RN</t>
  </si>
  <si>
    <t>721000299000</t>
  </si>
  <si>
    <t>4-MO-55-RN</t>
  </si>
  <si>
    <t>721000294800</t>
  </si>
  <si>
    <t>4-PL-56-RN</t>
  </si>
  <si>
    <t>721000716900</t>
  </si>
  <si>
    <t>4-RE-22-RN</t>
  </si>
  <si>
    <t>721000718000</t>
  </si>
  <si>
    <t>4-RE-26-RN</t>
  </si>
  <si>
    <t>223160186700</t>
  </si>
  <si>
    <t>4-BSS-59</t>
  </si>
  <si>
    <t>901210368500</t>
  </si>
  <si>
    <t>4-DO-17-SES</t>
  </si>
  <si>
    <t>901210363200</t>
  </si>
  <si>
    <t>4-DO-18-SES</t>
  </si>
  <si>
    <t>1.328,00</t>
  </si>
  <si>
    <t>081150099200</t>
  </si>
  <si>
    <t>4-SMC-10-AL</t>
  </si>
  <si>
    <t>74281027487</t>
  </si>
  <si>
    <t>4-BRSA-1220DA-RJS</t>
  </si>
  <si>
    <t>4.334,00</t>
  </si>
  <si>
    <t>74281020238</t>
  </si>
  <si>
    <t>4-BRSA-203-RJS</t>
  </si>
  <si>
    <t>742810208800</t>
  </si>
  <si>
    <t>4-RJS-497</t>
  </si>
  <si>
    <t>742810210000</t>
  </si>
  <si>
    <t>4-RJS-506</t>
  </si>
  <si>
    <t>742810238300</t>
  </si>
  <si>
    <t>6-ABL-1-RJS</t>
  </si>
  <si>
    <t>2.299,00</t>
  </si>
  <si>
    <t>742810194800</t>
  </si>
  <si>
    <t>6-BR-3-RJS</t>
  </si>
  <si>
    <t>74281024626</t>
  </si>
  <si>
    <t>6-BRSA-817-RJS</t>
  </si>
  <si>
    <t>742810209300</t>
  </si>
  <si>
    <t>6-CRT-3-RJS</t>
  </si>
  <si>
    <t>742810210200</t>
  </si>
  <si>
    <t>6-CRT-7-RJS</t>
  </si>
  <si>
    <t>742810217200</t>
  </si>
  <si>
    <t>6-MLS-3B-RJS</t>
  </si>
  <si>
    <t>721010305700</t>
  </si>
  <si>
    <t>4-RNS-101</t>
  </si>
  <si>
    <t>721010309200</t>
  </si>
  <si>
    <t>4-RNS-116D</t>
  </si>
  <si>
    <t>721010319400</t>
  </si>
  <si>
    <t>4-RNS-119</t>
  </si>
  <si>
    <t>721010363500</t>
  </si>
  <si>
    <t>4-RNS-122</t>
  </si>
  <si>
    <t>721010384300</t>
  </si>
  <si>
    <t>4-RNS-129</t>
  </si>
  <si>
    <t>721010052300</t>
  </si>
  <si>
    <t>4-RNS-25</t>
  </si>
  <si>
    <t>721010069200</t>
  </si>
  <si>
    <t>4-RNS-35</t>
  </si>
  <si>
    <t>721010140400</t>
  </si>
  <si>
    <t>4-RNS-39</t>
  </si>
  <si>
    <t>721010148200</t>
  </si>
  <si>
    <t>4-RNS-53</t>
  </si>
  <si>
    <t>721010161000</t>
  </si>
  <si>
    <t>4-RNS-55</t>
  </si>
  <si>
    <t>2.977,00</t>
  </si>
  <si>
    <t>721010165200</t>
  </si>
  <si>
    <t>4-RNS-61</t>
  </si>
  <si>
    <t>721010206200</t>
  </si>
  <si>
    <t>4-RNS-78</t>
  </si>
  <si>
    <t>721010207900</t>
  </si>
  <si>
    <t>4-RNS-80</t>
  </si>
  <si>
    <t>721010211900</t>
  </si>
  <si>
    <t>4-RNS-81</t>
  </si>
  <si>
    <t>721010281100</t>
  </si>
  <si>
    <t>4-RNS-92</t>
  </si>
  <si>
    <t>721010285900</t>
  </si>
  <si>
    <t>4-RNS-97</t>
  </si>
  <si>
    <t>721010296000</t>
  </si>
  <si>
    <t>4-RNS-99</t>
  </si>
  <si>
    <t>721000202800</t>
  </si>
  <si>
    <t>4-RMO-3-RN</t>
  </si>
  <si>
    <t>721000166700</t>
  </si>
  <si>
    <t>4-SE-8-RN</t>
  </si>
  <si>
    <t>721000248400</t>
  </si>
  <si>
    <t>4-SO-4-RN</t>
  </si>
  <si>
    <t>721000184500</t>
  </si>
  <si>
    <t>4-SP-4-RN</t>
  </si>
  <si>
    <t>721000197300</t>
  </si>
  <si>
    <t>4-SP-6-RN</t>
  </si>
  <si>
    <t>721000164900</t>
  </si>
  <si>
    <t>4-TR-3-RN</t>
  </si>
  <si>
    <t>721000180800</t>
  </si>
  <si>
    <t>4-TR-5-RN</t>
  </si>
  <si>
    <t>721000374000</t>
  </si>
  <si>
    <t>5-TM-13-RN</t>
  </si>
  <si>
    <t>74316027468</t>
  </si>
  <si>
    <t>4-BRSA-1226-RJS</t>
  </si>
  <si>
    <t>5.238,00</t>
  </si>
  <si>
    <t>5.559,00</t>
  </si>
  <si>
    <t>5.875,00</t>
  </si>
  <si>
    <t>74316028924</t>
  </si>
  <si>
    <t>4-BRSA-1346-RJS</t>
  </si>
  <si>
    <t>74316021677</t>
  </si>
  <si>
    <t>4-BRSA-401-RJS</t>
  </si>
  <si>
    <t>74316022005</t>
  </si>
  <si>
    <t>4-BRSA-450-RJS</t>
  </si>
  <si>
    <t>4.719,00</t>
  </si>
  <si>
    <t>4.911,00</t>
  </si>
  <si>
    <t>901210154700</t>
  </si>
  <si>
    <t>4-SES-17</t>
  </si>
  <si>
    <t>901210165700</t>
  </si>
  <si>
    <t>4-SES-40</t>
  </si>
  <si>
    <t>1.178,00</t>
  </si>
  <si>
    <t>1.406,00</t>
  </si>
  <si>
    <t>1.628,00</t>
  </si>
  <si>
    <t>1.631,00</t>
  </si>
  <si>
    <t>901210262100</t>
  </si>
  <si>
    <t>4-SES-59</t>
  </si>
  <si>
    <t>901210253800</t>
  </si>
  <si>
    <t>4-SES-84</t>
  </si>
  <si>
    <t>901210261300</t>
  </si>
  <si>
    <t>4-SES-87</t>
  </si>
  <si>
    <t>901210290100</t>
  </si>
  <si>
    <t>4-SES-89D</t>
  </si>
  <si>
    <t>901210346900</t>
  </si>
  <si>
    <t>4-SES-98</t>
  </si>
  <si>
    <t>121,00</t>
  </si>
  <si>
    <t>901210212400</t>
  </si>
  <si>
    <t>6-CM-36-SES</t>
  </si>
  <si>
    <t>901210215500</t>
  </si>
  <si>
    <t>6-CM-37-SES</t>
  </si>
  <si>
    <t>901200031800</t>
  </si>
  <si>
    <t>5-CPB-1A-SE</t>
  </si>
  <si>
    <t>140200061900</t>
  </si>
  <si>
    <t>4-RUC-15A-AM</t>
  </si>
  <si>
    <t>74281028991</t>
  </si>
  <si>
    <t>6-BRSA-1349-RJS</t>
  </si>
  <si>
    <t>742810199900</t>
  </si>
  <si>
    <t>6-RJS-459</t>
  </si>
  <si>
    <t>74281020271</t>
  </si>
  <si>
    <t>7-ABL-11H-RJS</t>
  </si>
  <si>
    <t>74281020406</t>
  </si>
  <si>
    <t>7-ABL-13HP-RJS</t>
  </si>
  <si>
    <t>1.592,00</t>
  </si>
  <si>
    <t>74281020540</t>
  </si>
  <si>
    <t>7-ABL-16HP-RJS</t>
  </si>
  <si>
    <t>74281020658</t>
  </si>
  <si>
    <t>7-ABL-20HP-RJS</t>
  </si>
  <si>
    <t>74281020700</t>
  </si>
  <si>
    <t>7-ABL-24HP-RJS</t>
  </si>
  <si>
    <t>3.304,00</t>
  </si>
  <si>
    <t>74281020740</t>
  </si>
  <si>
    <t>7-ABL-28HP-RJS</t>
  </si>
  <si>
    <t>74281021036</t>
  </si>
  <si>
    <t>7-ABL-44HP-RJS</t>
  </si>
  <si>
    <t>4.069,00</t>
  </si>
  <si>
    <t>74281020944</t>
  </si>
  <si>
    <t>7-ABL-46HP-RJS</t>
  </si>
  <si>
    <t>74281020954</t>
  </si>
  <si>
    <t>7-ABL-46HPA-RJS</t>
  </si>
  <si>
    <t>74281019823</t>
  </si>
  <si>
    <t>7-ABL-4HP-RJS</t>
  </si>
  <si>
    <t>74281019844</t>
  </si>
  <si>
    <t>7-ABL-4HPA-RJS</t>
  </si>
  <si>
    <t>74281021131</t>
  </si>
  <si>
    <t>7-ABL-50HP-RJS</t>
  </si>
  <si>
    <t>74281021543</t>
  </si>
  <si>
    <t>7-ABL-54HP-RJS</t>
  </si>
  <si>
    <t>74281021373</t>
  </si>
  <si>
    <t>7-ABL-56HP-RJS</t>
  </si>
  <si>
    <t>74281021474</t>
  </si>
  <si>
    <t>7-ABL-60HP-RJS</t>
  </si>
  <si>
    <t>74281021869</t>
  </si>
  <si>
    <t>7-ABL-68HP-RJS</t>
  </si>
  <si>
    <t>74281027317</t>
  </si>
  <si>
    <t>7-ABL-81HP-RJS</t>
  </si>
  <si>
    <t>74281027375</t>
  </si>
  <si>
    <t>7-ABL-84HP-RJS</t>
  </si>
  <si>
    <t>74281028110</t>
  </si>
  <si>
    <t>7-ABL-87HP-RJS</t>
  </si>
  <si>
    <t>2.830,00</t>
  </si>
  <si>
    <t>74281020143</t>
  </si>
  <si>
    <t>7-ABL-8H-RJS</t>
  </si>
  <si>
    <t>3.974,00</t>
  </si>
  <si>
    <t>721010042300</t>
  </si>
  <si>
    <t>7-AG-11D-RNS</t>
  </si>
  <si>
    <t>721010042600</t>
  </si>
  <si>
    <t>7-AG-12D-RNS</t>
  </si>
  <si>
    <t>721010043600</t>
  </si>
  <si>
    <t>7-AG-13-RNS</t>
  </si>
  <si>
    <t>721010042800</t>
  </si>
  <si>
    <t>7-AG-13D-RNS</t>
  </si>
  <si>
    <t>721010043000</t>
  </si>
  <si>
    <t>7-AG-14D-RNS</t>
  </si>
  <si>
    <t>721010044400</t>
  </si>
  <si>
    <t>7-AG-16DA-RNS</t>
  </si>
  <si>
    <t>721010044200</t>
  </si>
  <si>
    <t>7-AG-17D-RNS</t>
  </si>
  <si>
    <t>721010045500</t>
  </si>
  <si>
    <t>7-AG-18D-RNS</t>
  </si>
  <si>
    <t>721010072700</t>
  </si>
  <si>
    <t>7-AG-20-RNS</t>
  </si>
  <si>
    <t>721010082000</t>
  </si>
  <si>
    <t>7-AG-22D-RNS</t>
  </si>
  <si>
    <t>721010040700</t>
  </si>
  <si>
    <t>7-AG-3-RNS</t>
  </si>
  <si>
    <t>721010040900</t>
  </si>
  <si>
    <t>7-AG-4D-RNS</t>
  </si>
  <si>
    <t>721010041200</t>
  </si>
  <si>
    <t>7-AG-6D-RNS</t>
  </si>
  <si>
    <t>721010041500</t>
  </si>
  <si>
    <t>7-AG-7D-RNS</t>
  </si>
  <si>
    <t>721010041600</t>
  </si>
  <si>
    <t>7-AG-8D-RNS</t>
  </si>
  <si>
    <t>721010042000</t>
  </si>
  <si>
    <t>7-AG-9D-RNS</t>
  </si>
  <si>
    <t>721000346300</t>
  </si>
  <si>
    <t>6-MO-57-RN</t>
  </si>
  <si>
    <t>721000318800</t>
  </si>
  <si>
    <t>7-AP-13-RN</t>
  </si>
  <si>
    <t>721000318900</t>
  </si>
  <si>
    <t>7-AP-14-RN</t>
  </si>
  <si>
    <t>721000319500</t>
  </si>
  <si>
    <t>7-AP-15-RN</t>
  </si>
  <si>
    <t>721000319800</t>
  </si>
  <si>
    <t>7-AP-16-RN</t>
  </si>
  <si>
    <t>721000320200</t>
  </si>
  <si>
    <t>7-AP-17-RN</t>
  </si>
  <si>
    <t>721000321000</t>
  </si>
  <si>
    <t>7-AP-18-RN</t>
  </si>
  <si>
    <t>721000321500</t>
  </si>
  <si>
    <t>7-AP-19-RN</t>
  </si>
  <si>
    <t>721000321900</t>
  </si>
  <si>
    <t>7-AP-20-RN</t>
  </si>
  <si>
    <t>721000322000</t>
  </si>
  <si>
    <t>7-AP-21-RN</t>
  </si>
  <si>
    <t>721000322400</t>
  </si>
  <si>
    <t>7-AP-22-RN</t>
  </si>
  <si>
    <t>721000322500</t>
  </si>
  <si>
    <t>7-AP-23-RN</t>
  </si>
  <si>
    <t>721000324200</t>
  </si>
  <si>
    <t>7-AP-24-RN</t>
  </si>
  <si>
    <t>721000323200</t>
  </si>
  <si>
    <t>7-AP-25-RN</t>
  </si>
  <si>
    <t>721000324600</t>
  </si>
  <si>
    <t>7-AP-26-RN</t>
  </si>
  <si>
    <t>721000324900</t>
  </si>
  <si>
    <t>7-AP-27-RN</t>
  </si>
  <si>
    <t>721000325200</t>
  </si>
  <si>
    <t>7-AP-28-RN</t>
  </si>
  <si>
    <t>721000325400</t>
  </si>
  <si>
    <t>7-AP-29-RN</t>
  </si>
  <si>
    <t>721000325800</t>
  </si>
  <si>
    <t>7-AP-30-RN</t>
  </si>
  <si>
    <t>721000325900</t>
  </si>
  <si>
    <t>7-AP-31-RN</t>
  </si>
  <si>
    <t>721000326300</t>
  </si>
  <si>
    <t>7-AP-32-RN</t>
  </si>
  <si>
    <t>721000326500</t>
  </si>
  <si>
    <t>7-AP-33-RN</t>
  </si>
  <si>
    <t>721000326800</t>
  </si>
  <si>
    <t>7-AP-34-RN</t>
  </si>
  <si>
    <t>721000326900</t>
  </si>
  <si>
    <t>7-AP-35-RN</t>
  </si>
  <si>
    <t>721000327300</t>
  </si>
  <si>
    <t>7-AP-36-RN</t>
  </si>
  <si>
    <t>721000327400</t>
  </si>
  <si>
    <t>7-AP-37-RN</t>
  </si>
  <si>
    <t>721000327700</t>
  </si>
  <si>
    <t>7-AP-38-RN</t>
  </si>
  <si>
    <t>721000327800</t>
  </si>
  <si>
    <t>7-AP-39-RN</t>
  </si>
  <si>
    <t>721000328100</t>
  </si>
  <si>
    <t>7-AP-40-RN</t>
  </si>
  <si>
    <t>721000328900</t>
  </si>
  <si>
    <t>7-AP-41-RN</t>
  </si>
  <si>
    <t>721000329200</t>
  </si>
  <si>
    <t>7-AP-42-RN</t>
  </si>
  <si>
    <t>721000329800</t>
  </si>
  <si>
    <t>7-AP-43-RN</t>
  </si>
  <si>
    <t>721000331400</t>
  </si>
  <si>
    <t>7-AP-44-RN</t>
  </si>
  <si>
    <t>721000332800</t>
  </si>
  <si>
    <t>7-AP-46D-RN</t>
  </si>
  <si>
    <t>721000332100</t>
  </si>
  <si>
    <t>7-AP-47-RN</t>
  </si>
  <si>
    <t>721000331800</t>
  </si>
  <si>
    <t>7-AP-48D-RN</t>
  </si>
  <si>
    <t>721000333100</t>
  </si>
  <si>
    <t>7-AP-49-RN</t>
  </si>
  <si>
    <t>721000313100</t>
  </si>
  <si>
    <t>7-AP-5-RN</t>
  </si>
  <si>
    <t>721000333600</t>
  </si>
  <si>
    <t>7-AP-50-RN</t>
  </si>
  <si>
    <t>721000334100</t>
  </si>
  <si>
    <t>7-AP-51-RN</t>
  </si>
  <si>
    <t>721000334700</t>
  </si>
  <si>
    <t>7-AP-52-RN</t>
  </si>
  <si>
    <t>721000335000</t>
  </si>
  <si>
    <t>7-AP-53-RN</t>
  </si>
  <si>
    <t>721000335400</t>
  </si>
  <si>
    <t>7-AP-54-RN</t>
  </si>
  <si>
    <t>721000335700</t>
  </si>
  <si>
    <t>7-AP-55-RN</t>
  </si>
  <si>
    <t>859,00</t>
  </si>
  <si>
    <t>721000314000</t>
  </si>
  <si>
    <t>7-AP-6-RN</t>
  </si>
  <si>
    <t>721000315100</t>
  </si>
  <si>
    <t>7-AP-7-RN</t>
  </si>
  <si>
    <t>721000315700</t>
  </si>
  <si>
    <t>7-AP-8-RN</t>
  </si>
  <si>
    <t>721000316300</t>
  </si>
  <si>
    <t>7-AP-9-RN</t>
  </si>
  <si>
    <t>74316023495</t>
  </si>
  <si>
    <t>6-BRSA-684P-RJS</t>
  </si>
  <si>
    <t>6.138,00</t>
  </si>
  <si>
    <t>74316026001</t>
  </si>
  <si>
    <t>6-STAR-25P-RJS</t>
  </si>
  <si>
    <t>721000351200</t>
  </si>
  <si>
    <t>7-AP-100D-RN</t>
  </si>
  <si>
    <t>721000351700</t>
  </si>
  <si>
    <t>7-AP-105D-RN</t>
  </si>
  <si>
    <t>721000375100</t>
  </si>
  <si>
    <t>7-AP-148D-RN</t>
  </si>
  <si>
    <t>721000375900</t>
  </si>
  <si>
    <t>7-AP-149D-RN</t>
  </si>
  <si>
    <t>721000376700</t>
  </si>
  <si>
    <t>7-AP-150D-RN</t>
  </si>
  <si>
    <t>721000336200</t>
  </si>
  <si>
    <t>7-AP-56-RN</t>
  </si>
  <si>
    <t>721000336300</t>
  </si>
  <si>
    <t>7-AP-57-RN</t>
  </si>
  <si>
    <t>721000336400</t>
  </si>
  <si>
    <t>7-AP-58-RN</t>
  </si>
  <si>
    <t>721000336900</t>
  </si>
  <si>
    <t>7-AP-59-RN</t>
  </si>
  <si>
    <t>721000337200</t>
  </si>
  <si>
    <t>7-AP-60-RN</t>
  </si>
  <si>
    <t>721000337500</t>
  </si>
  <si>
    <t>7-AP-61-RN</t>
  </si>
  <si>
    <t>721000338200</t>
  </si>
  <si>
    <t>7-AP-62-RN</t>
  </si>
  <si>
    <t>721000338500</t>
  </si>
  <si>
    <t>7-AP-63-RN</t>
  </si>
  <si>
    <t>721000338900</t>
  </si>
  <si>
    <t>7-AP-64-RN</t>
  </si>
  <si>
    <t>721000339200</t>
  </si>
  <si>
    <t>7-AP-65-RN</t>
  </si>
  <si>
    <t>721000339900</t>
  </si>
  <si>
    <t>7-AP-66-RN</t>
  </si>
  <si>
    <t>721000340000</t>
  </si>
  <si>
    <t>7-AP-67-RN</t>
  </si>
  <si>
    <t>721000341400</t>
  </si>
  <si>
    <t>7-AP-68-RN</t>
  </si>
  <si>
    <t>721000340800</t>
  </si>
  <si>
    <t>7-AP-69-RN</t>
  </si>
  <si>
    <t>721000343700</t>
  </si>
  <si>
    <t>7-AP-70-RN</t>
  </si>
  <si>
    <t>721000343200</t>
  </si>
  <si>
    <t>7-AP-71-RN</t>
  </si>
  <si>
    <t>721000343400</t>
  </si>
  <si>
    <t>7-AP-72-RN</t>
  </si>
  <si>
    <t>721000343300</t>
  </si>
  <si>
    <t>7-AP-73-RN</t>
  </si>
  <si>
    <t>721000344100</t>
  </si>
  <si>
    <t>7-AP-74-RN</t>
  </si>
  <si>
    <t>721000344500</t>
  </si>
  <si>
    <t>7-AP-75-RN</t>
  </si>
  <si>
    <t>721000344800</t>
  </si>
  <si>
    <t>7-AP-76-RN</t>
  </si>
  <si>
    <t>721000344900</t>
  </si>
  <si>
    <t>7-AP-77-RN</t>
  </si>
  <si>
    <t>721000345600</t>
  </si>
  <si>
    <t>7-AP-78-RN</t>
  </si>
  <si>
    <t>721000345400</t>
  </si>
  <si>
    <t>7-AP-79-RN</t>
  </si>
  <si>
    <t>721000345700</t>
  </si>
  <si>
    <t>7-AP-80-RN</t>
  </si>
  <si>
    <t>721000346000</t>
  </si>
  <si>
    <t>7-AP-81-RN</t>
  </si>
  <si>
    <t>721000346100</t>
  </si>
  <si>
    <t>7-AP-82-RN</t>
  </si>
  <si>
    <t>721000346600</t>
  </si>
  <si>
    <t>7-AP-83-RN</t>
  </si>
  <si>
    <t>721000346800</t>
  </si>
  <si>
    <t>7-AP-84-RN</t>
  </si>
  <si>
    <t>721000347000</t>
  </si>
  <si>
    <t>7-AP-85-RN</t>
  </si>
  <si>
    <t>721000347400</t>
  </si>
  <si>
    <t>7-AP-86-RN</t>
  </si>
  <si>
    <t>721000347800</t>
  </si>
  <si>
    <t>7-AP-87-RN</t>
  </si>
  <si>
    <t>721000347600</t>
  </si>
  <si>
    <t>7-AP-88-RN</t>
  </si>
  <si>
    <t>721000349100</t>
  </si>
  <si>
    <t>7-AP-89-RN</t>
  </si>
  <si>
    <t>721000348200</t>
  </si>
  <si>
    <t>7-AP-90-RN</t>
  </si>
  <si>
    <t>721000348300</t>
  </si>
  <si>
    <t>7-AP-91-RN</t>
  </si>
  <si>
    <t>721000348600</t>
  </si>
  <si>
    <t>7-AP-92-RN</t>
  </si>
  <si>
    <t>721000348900</t>
  </si>
  <si>
    <t>7-AP-93-RN</t>
  </si>
  <si>
    <t>721000349800</t>
  </si>
  <si>
    <t>7-AP-95-RN</t>
  </si>
  <si>
    <t>721000350200</t>
  </si>
  <si>
    <t>7-AP-96-RN</t>
  </si>
  <si>
    <t>721000350300</t>
  </si>
  <si>
    <t>7-AP-97-RN</t>
  </si>
  <si>
    <t>721000350500</t>
  </si>
  <si>
    <t>7-AP-98-RN</t>
  </si>
  <si>
    <t>721000352100</t>
  </si>
  <si>
    <t>7-AP-99-RN</t>
  </si>
  <si>
    <t>721000074200</t>
  </si>
  <si>
    <t>7-ARG-10-RN</t>
  </si>
  <si>
    <t>721000075100</t>
  </si>
  <si>
    <t>7-ARG-11-RN</t>
  </si>
  <si>
    <t>721000075400</t>
  </si>
  <si>
    <t>7-ARG-12-RN</t>
  </si>
  <si>
    <t>721000075900</t>
  </si>
  <si>
    <t>7-ARG-13-RN</t>
  </si>
  <si>
    <t>721000076000</t>
  </si>
  <si>
    <t>7-ARG-14-RN</t>
  </si>
  <si>
    <t>721000077000</t>
  </si>
  <si>
    <t>7-ARG-15-RN</t>
  </si>
  <si>
    <t>721000077300</t>
  </si>
  <si>
    <t>7-ARG-16-RN</t>
  </si>
  <si>
    <t>721000077600</t>
  </si>
  <si>
    <t>7-ARG-17-RN</t>
  </si>
  <si>
    <t>721000078000</t>
  </si>
  <si>
    <t>7-ARG-18-RN</t>
  </si>
  <si>
    <t>721000078100</t>
  </si>
  <si>
    <t>7-ARG-19-RN</t>
  </si>
  <si>
    <t>721000078600</t>
  </si>
  <si>
    <t>7-ARG-20-RN</t>
  </si>
  <si>
    <t>721000078900</t>
  </si>
  <si>
    <t>7-ARG-21-RN</t>
  </si>
  <si>
    <t>721000079200</t>
  </si>
  <si>
    <t>7-ARG-22-RN</t>
  </si>
  <si>
    <t>721000079700</t>
  </si>
  <si>
    <t>7-ARG-23-RN</t>
  </si>
  <si>
    <t>721000079800</t>
  </si>
  <si>
    <t>7-ARG-24-RN</t>
  </si>
  <si>
    <t>721000080300</t>
  </si>
  <si>
    <t>7-ARG-25-RN</t>
  </si>
  <si>
    <t>721000080600</t>
  </si>
  <si>
    <t>7-ARG-26-RN</t>
  </si>
  <si>
    <t>721000081100</t>
  </si>
  <si>
    <t>7-ARG-27-RN</t>
  </si>
  <si>
    <t>721000081300</t>
  </si>
  <si>
    <t>7-ARG-28-RN</t>
  </si>
  <si>
    <t>721000081500</t>
  </si>
  <si>
    <t>7-ARG-29-RN</t>
  </si>
  <si>
    <t>721000082100</t>
  </si>
  <si>
    <t>7-ARG-30-RN</t>
  </si>
  <si>
    <t>721000082400</t>
  </si>
  <si>
    <t>7-ARG-31-RN</t>
  </si>
  <si>
    <t>721000082900</t>
  </si>
  <si>
    <t>7-ARG-32-RN</t>
  </si>
  <si>
    <t>721000083000</t>
  </si>
  <si>
    <t>7-ARG-33-RN</t>
  </si>
  <si>
    <t>721000083400</t>
  </si>
  <si>
    <t>7-ARG-34-RN</t>
  </si>
  <si>
    <t>721000083800</t>
  </si>
  <si>
    <t>7-ARG-35-RN</t>
  </si>
  <si>
    <t>721000083900</t>
  </si>
  <si>
    <t>7-ARG-36-RN</t>
  </si>
  <si>
    <t>721000084600</t>
  </si>
  <si>
    <t>7-ARG-37-RN</t>
  </si>
  <si>
    <t>721000084900</t>
  </si>
  <si>
    <t>7-ARG-38-RN</t>
  </si>
  <si>
    <t>721000085400</t>
  </si>
  <si>
    <t>7-ARG-39-RN</t>
  </si>
  <si>
    <t>721000085500</t>
  </si>
  <si>
    <t>7-ARG-40-RN</t>
  </si>
  <si>
    <t>721000086000</t>
  </si>
  <si>
    <t>7-ARG-41-RN</t>
  </si>
  <si>
    <t>721000086300</t>
  </si>
  <si>
    <t>7-ARG-42-RN</t>
  </si>
  <si>
    <t>721000086800</t>
  </si>
  <si>
    <t>7-ARG-43-RN</t>
  </si>
  <si>
    <t>721000087300</t>
  </si>
  <si>
    <t>7-ARG-44-RN</t>
  </si>
  <si>
    <t>721000087500</t>
  </si>
  <si>
    <t>7-ARG-45-RN</t>
  </si>
  <si>
    <t>721000087900</t>
  </si>
  <si>
    <t>7-ARG-46-RN</t>
  </si>
  <si>
    <t>721000088300</t>
  </si>
  <si>
    <t>7-ARG-47-RN</t>
  </si>
  <si>
    <t>721000088400</t>
  </si>
  <si>
    <t>7-ARG-48-RN</t>
  </si>
  <si>
    <t>721000088900</t>
  </si>
  <si>
    <t>7-ARG-49-RN</t>
  </si>
  <si>
    <t>721000065100</t>
  </si>
  <si>
    <t>7-ARG-5-RN</t>
  </si>
  <si>
    <t>721000089100</t>
  </si>
  <si>
    <t>7-ARG-50-RN</t>
  </si>
  <si>
    <t>721000089600</t>
  </si>
  <si>
    <t>7-ARG-51-RN</t>
  </si>
  <si>
    <t>721000090400</t>
  </si>
  <si>
    <t>7-ARG-52-RN</t>
  </si>
  <si>
    <t>721000091700</t>
  </si>
  <si>
    <t>7-ARG-54-RN</t>
  </si>
  <si>
    <t>721000092200</t>
  </si>
  <si>
    <t>7-ARG-55-RN</t>
  </si>
  <si>
    <t>721000093400</t>
  </si>
  <si>
    <t>7-ARG-56-RN</t>
  </si>
  <si>
    <t>721000094200</t>
  </si>
  <si>
    <t>7-ARG-57-RN</t>
  </si>
  <si>
    <t>721000066200</t>
  </si>
  <si>
    <t>7-ARG-6-RN</t>
  </si>
  <si>
    <t>721000072900</t>
  </si>
  <si>
    <t>7-ARG-7-RN</t>
  </si>
  <si>
    <t>721000073600</t>
  </si>
  <si>
    <t>7-ARG-8-RN</t>
  </si>
  <si>
    <t>721000074100</t>
  </si>
  <si>
    <t>7-ARG-9-RN</t>
  </si>
  <si>
    <t>721000122800</t>
  </si>
  <si>
    <t>7-ARG-100-RN</t>
  </si>
  <si>
    <t>721000122900</t>
  </si>
  <si>
    <t>7-ARG-101-RN</t>
  </si>
  <si>
    <t>721000123300</t>
  </si>
  <si>
    <t>7-ARG-102-RN</t>
  </si>
  <si>
    <t>721000123400</t>
  </si>
  <si>
    <t>7-ARG-103-RN</t>
  </si>
  <si>
    <t>721000124000</t>
  </si>
  <si>
    <t>7-ARG-104-RN</t>
  </si>
  <si>
    <t>721000123900</t>
  </si>
  <si>
    <t>7-ARG-105-RN</t>
  </si>
  <si>
    <t>721000130200</t>
  </si>
  <si>
    <t>7-ARG-106A-RN</t>
  </si>
  <si>
    <t>721000124400</t>
  </si>
  <si>
    <t>7-ARG-107-RN</t>
  </si>
  <si>
    <t>721000125100</t>
  </si>
  <si>
    <t>7-ARG-108-RN</t>
  </si>
  <si>
    <t>721000125600</t>
  </si>
  <si>
    <t>7-ARG-109-RN</t>
  </si>
  <si>
    <t>721000125900</t>
  </si>
  <si>
    <t>7-ARG-110-RN</t>
  </si>
  <si>
    <t>721000126400</t>
  </si>
  <si>
    <t>7-ARG-111-RN</t>
  </si>
  <si>
    <t>721000127900</t>
  </si>
  <si>
    <t>7-ARG-112-RN</t>
  </si>
  <si>
    <t>721000128600</t>
  </si>
  <si>
    <t>7-ARG-113-RN</t>
  </si>
  <si>
    <t>721000129200</t>
  </si>
  <si>
    <t>7-ARG-114-RN</t>
  </si>
  <si>
    <t>721000129800</t>
  </si>
  <si>
    <t>7-ARG-115-RN</t>
  </si>
  <si>
    <t>721000134500</t>
  </si>
  <si>
    <t>7-ARG-116-RN</t>
  </si>
  <si>
    <t>721000135200</t>
  </si>
  <si>
    <t>7-ARG-117-RN</t>
  </si>
  <si>
    <t>721000135500</t>
  </si>
  <si>
    <t>7-ARG-118-RN</t>
  </si>
  <si>
    <t>721000135800</t>
  </si>
  <si>
    <t>7-ARG-119-RN</t>
  </si>
  <si>
    <t>721000136200</t>
  </si>
  <si>
    <t>7-ARG-120-RN</t>
  </si>
  <si>
    <t>721000138700</t>
  </si>
  <si>
    <t>7-ARG-121-RN</t>
  </si>
  <si>
    <t>721000139100</t>
  </si>
  <si>
    <t>7-ARG-122-RN</t>
  </si>
  <si>
    <t>721000139300</t>
  </si>
  <si>
    <t>7-ARG-123-RN</t>
  </si>
  <si>
    <t>721000139800</t>
  </si>
  <si>
    <t>7-ARG-124-RN</t>
  </si>
  <si>
    <t>721000140200</t>
  </si>
  <si>
    <t>7-ARG-125-RN</t>
  </si>
  <si>
    <t>721000140900</t>
  </si>
  <si>
    <t>7-ARG-126-RN</t>
  </si>
  <si>
    <t>721000146200</t>
  </si>
  <si>
    <t>7-ARG-134-RN</t>
  </si>
  <si>
    <t>721000146600</t>
  </si>
  <si>
    <t>7-ARG-135-RN</t>
  </si>
  <si>
    <t>721000147100</t>
  </si>
  <si>
    <t>7-ARG-136-RN</t>
  </si>
  <si>
    <t>721000147500</t>
  </si>
  <si>
    <t>7-ARG-137-RN</t>
  </si>
  <si>
    <t>721000147900</t>
  </si>
  <si>
    <t>7-ARG-138-RN</t>
  </si>
  <si>
    <t>721000148300</t>
  </si>
  <si>
    <t>7-ARG-139-RN</t>
  </si>
  <si>
    <t>721000154100</t>
  </si>
  <si>
    <t>7-ARG-140-RN</t>
  </si>
  <si>
    <t>721000154300</t>
  </si>
  <si>
    <t>7-ARG-141-RN</t>
  </si>
  <si>
    <t>721000154800</t>
  </si>
  <si>
    <t>7-ARG-142-RN</t>
  </si>
  <si>
    <t>721000157400</t>
  </si>
  <si>
    <t>7-ARG-143-RN</t>
  </si>
  <si>
    <t>721000157800</t>
  </si>
  <si>
    <t>7-ARG-144-RN</t>
  </si>
  <si>
    <t>721000158200</t>
  </si>
  <si>
    <t>7-ARG-145-RN</t>
  </si>
  <si>
    <t>721000158600</t>
  </si>
  <si>
    <t>7-ARG-146-RN</t>
  </si>
  <si>
    <t>721000159100</t>
  </si>
  <si>
    <t>7-ARG-147-RN</t>
  </si>
  <si>
    <t>721000159700</t>
  </si>
  <si>
    <t>7-ARG-148-RN</t>
  </si>
  <si>
    <t>721000159900</t>
  </si>
  <si>
    <t>7-ARG-149-RN</t>
  </si>
  <si>
    <t>721000161700</t>
  </si>
  <si>
    <t>7-ARG-150-RN</t>
  </si>
  <si>
    <t>721000163000</t>
  </si>
  <si>
    <t>7-ARG-151-RN</t>
  </si>
  <si>
    <t>721000163300</t>
  </si>
  <si>
    <t>7-ARG-152-RN</t>
  </si>
  <si>
    <t>721000163700</t>
  </si>
  <si>
    <t>7-ARG-153-RN</t>
  </si>
  <si>
    <t>721000163800</t>
  </si>
  <si>
    <t>7-ARG-154-RN</t>
  </si>
  <si>
    <t>721000164000</t>
  </si>
  <si>
    <t>7-ARG-155-RN</t>
  </si>
  <si>
    <t>721000164500</t>
  </si>
  <si>
    <t>7-ARG-156-RN</t>
  </si>
  <si>
    <t>721000167900</t>
  </si>
  <si>
    <t>7-ARG-157-RN</t>
  </si>
  <si>
    <t>721000177700</t>
  </si>
  <si>
    <t>7-ARG-158-RN</t>
  </si>
  <si>
    <t>721000178500</t>
  </si>
  <si>
    <t>7-ARG-159-RN</t>
  </si>
  <si>
    <t>721000184100</t>
  </si>
  <si>
    <t>7-ARG-160-RN</t>
  </si>
  <si>
    <t>721000184400</t>
  </si>
  <si>
    <t>7-ARG-161-RN</t>
  </si>
  <si>
    <t>721000184600</t>
  </si>
  <si>
    <t>7-ARG-162-RN</t>
  </si>
  <si>
    <t>721000184800</t>
  </si>
  <si>
    <t>7-ARG-163-RN</t>
  </si>
  <si>
    <t>721000185100</t>
  </si>
  <si>
    <t>7-ARG-164-RN</t>
  </si>
  <si>
    <t>721000185200</t>
  </si>
  <si>
    <t>7-ARG-165-RN</t>
  </si>
  <si>
    <t>721000095000</t>
  </si>
  <si>
    <t>7-ARG-58-RN</t>
  </si>
  <si>
    <t>721000095800</t>
  </si>
  <si>
    <t>7-ARG-59-RN</t>
  </si>
  <si>
    <t>721000096600</t>
  </si>
  <si>
    <t>7-ARG-60-RN</t>
  </si>
  <si>
    <t>721000097000</t>
  </si>
  <si>
    <t>7-ARG-61-RN</t>
  </si>
  <si>
    <t>721000097800</t>
  </si>
  <si>
    <t>7-ARG-62-RN</t>
  </si>
  <si>
    <t>721000098200</t>
  </si>
  <si>
    <t>7-ARG-63-RN</t>
  </si>
  <si>
    <t>721000098800</t>
  </si>
  <si>
    <t>7-ARG-64-RN</t>
  </si>
  <si>
    <t>721000099500</t>
  </si>
  <si>
    <t>7-ARG-65-RN</t>
  </si>
  <si>
    <t>721000100000</t>
  </si>
  <si>
    <t>7-ARG-66-RN</t>
  </si>
  <si>
    <t>721000100700</t>
  </si>
  <si>
    <t>7-ARG-67-RN</t>
  </si>
  <si>
    <t>721000100900</t>
  </si>
  <si>
    <t>7-ARG-68-RN</t>
  </si>
  <si>
    <t>721000101700</t>
  </si>
  <si>
    <t>7-ARG-69-RN</t>
  </si>
  <si>
    <t>721000102400</t>
  </si>
  <si>
    <t>7-ARG-70-RN</t>
  </si>
  <si>
    <t>721000102800</t>
  </si>
  <si>
    <t>7-ARG-71-RN</t>
  </si>
  <si>
    <t>721000103400</t>
  </si>
  <si>
    <t>7-ARG-72-RN</t>
  </si>
  <si>
    <t>119,00</t>
  </si>
  <si>
    <t>721000104800</t>
  </si>
  <si>
    <t>7-ARG-74-RN</t>
  </si>
  <si>
    <t>721000105500</t>
  </si>
  <si>
    <t>7-ARG-75-RN</t>
  </si>
  <si>
    <t>721000106000</t>
  </si>
  <si>
    <t>7-ARG-76-RN</t>
  </si>
  <si>
    <t>721000107100</t>
  </si>
  <si>
    <t>7-ARG-77-RN</t>
  </si>
  <si>
    <t>721000107800</t>
  </si>
  <si>
    <t>7-ARG-78-RN</t>
  </si>
  <si>
    <t>721000108200</t>
  </si>
  <si>
    <t>7-ARG-79-RN</t>
  </si>
  <si>
    <t>721000108600</t>
  </si>
  <si>
    <t>7-ARG-80-RN</t>
  </si>
  <si>
    <t>721000109300</t>
  </si>
  <si>
    <t>7-ARG-81-RN</t>
  </si>
  <si>
    <t>721000109700</t>
  </si>
  <si>
    <t>7-ARG-82-RN</t>
  </si>
  <si>
    <t>721000110200</t>
  </si>
  <si>
    <t>7-ARG-83-RN</t>
  </si>
  <si>
    <t>721000111100</t>
  </si>
  <si>
    <t>7-ARG-84-RN</t>
  </si>
  <si>
    <t>721000111900</t>
  </si>
  <si>
    <t>7-ARG-85-RN</t>
  </si>
  <si>
    <t>721000112600</t>
  </si>
  <si>
    <t>7-ARG-86-RN</t>
  </si>
  <si>
    <t>721000113000</t>
  </si>
  <si>
    <t>7-ARG-87-RN</t>
  </si>
  <si>
    <t>721000113500</t>
  </si>
  <si>
    <t>7-ARG-88-RN</t>
  </si>
  <si>
    <t>721000114000</t>
  </si>
  <si>
    <t>7-ARG-89-RN</t>
  </si>
  <si>
    <t>721000114200</t>
  </si>
  <si>
    <t>7-ARG-90-RN</t>
  </si>
  <si>
    <t>721000114900</t>
  </si>
  <si>
    <t>7-ARG-91-RN</t>
  </si>
  <si>
    <t>721000116800</t>
  </si>
  <si>
    <t>7-ARG-93-RN</t>
  </si>
  <si>
    <t>721000117100</t>
  </si>
  <si>
    <t>7-ARG-94-RN</t>
  </si>
  <si>
    <t>721000117900</t>
  </si>
  <si>
    <t>7-ARG-95-RN</t>
  </si>
  <si>
    <t>721000118500</t>
  </si>
  <si>
    <t>7-ARG-96-RN</t>
  </si>
  <si>
    <t>721000121100</t>
  </si>
  <si>
    <t>7-ARG-97-RN</t>
  </si>
  <si>
    <t>721000122000</t>
  </si>
  <si>
    <t>7-ARG-98-RN</t>
  </si>
  <si>
    <t>721000122100</t>
  </si>
  <si>
    <t>7-ARG-99-RN</t>
  </si>
  <si>
    <t>721000188300</t>
  </si>
  <si>
    <t>7-ARG-166-RN</t>
  </si>
  <si>
    <t>721000188900</t>
  </si>
  <si>
    <t>7-ARG-167-RN</t>
  </si>
  <si>
    <t>721000189700</t>
  </si>
  <si>
    <t>7-ARG-168-RN</t>
  </si>
  <si>
    <t>721000189900</t>
  </si>
  <si>
    <t>7-ARG-169-RN</t>
  </si>
  <si>
    <t>721000190200</t>
  </si>
  <si>
    <t>7-ARG-170-RN</t>
  </si>
  <si>
    <t>721000190600</t>
  </si>
  <si>
    <t>7-ARG-171-RN</t>
  </si>
  <si>
    <t>721000190900</t>
  </si>
  <si>
    <t>7-ARG-172-RN</t>
  </si>
  <si>
    <t>721000191400</t>
  </si>
  <si>
    <t>7-ARG-173-RN</t>
  </si>
  <si>
    <t>721000191700</t>
  </si>
  <si>
    <t>7-ARG-174-RN</t>
  </si>
  <si>
    <t>721000192000</t>
  </si>
  <si>
    <t>7-ARG-175-RN</t>
  </si>
  <si>
    <t>721000192100</t>
  </si>
  <si>
    <t>7-ARG-176-RN</t>
  </si>
  <si>
    <t>721000192500</t>
  </si>
  <si>
    <t>7-ARG-177-RN</t>
  </si>
  <si>
    <t>721000192900</t>
  </si>
  <si>
    <t>7-ARG-179-RN</t>
  </si>
  <si>
    <t>721000193300</t>
  </si>
  <si>
    <t>7-ARG-180-RN</t>
  </si>
  <si>
    <t>721000193400</t>
  </si>
  <si>
    <t>7-ARG-181-RN</t>
  </si>
  <si>
    <t>721000193600</t>
  </si>
  <si>
    <t>7-ARG-182-RN</t>
  </si>
  <si>
    <t>721000193800</t>
  </si>
  <si>
    <t>7-ARG-183-RN</t>
  </si>
  <si>
    <t>721000193900</t>
  </si>
  <si>
    <t>7-ARG-184-RN</t>
  </si>
  <si>
    <t>721000194200</t>
  </si>
  <si>
    <t>7-ARG-185-RN</t>
  </si>
  <si>
    <t>721000198000</t>
  </si>
  <si>
    <t>7-ARG-186-RN</t>
  </si>
  <si>
    <t>721000198200</t>
  </si>
  <si>
    <t>7-ARG-187-RN</t>
  </si>
  <si>
    <t>721000198600</t>
  </si>
  <si>
    <t>7-ARG-188-RN</t>
  </si>
  <si>
    <t>721000199000</t>
  </si>
  <si>
    <t>7-ARG-189-RN</t>
  </si>
  <si>
    <t>721000199300</t>
  </si>
  <si>
    <t>7-ARG-190-RN</t>
  </si>
  <si>
    <t>721000199600</t>
  </si>
  <si>
    <t>7-ARG-191-RN</t>
  </si>
  <si>
    <t>721000199700</t>
  </si>
  <si>
    <t>7-ARG-192-RN</t>
  </si>
  <si>
    <t>721000200000</t>
  </si>
  <si>
    <t>7-ARG-193-RN</t>
  </si>
  <si>
    <t>721000199900</t>
  </si>
  <si>
    <t>7-ARG-194-RN</t>
  </si>
  <si>
    <t>721000200200</t>
  </si>
  <si>
    <t>7-ARG-195-RN</t>
  </si>
  <si>
    <t>721000200300</t>
  </si>
  <si>
    <t>7-ARG-196-RN</t>
  </si>
  <si>
    <t>721000200500</t>
  </si>
  <si>
    <t>7-ARG-197-RN</t>
  </si>
  <si>
    <t>721000200600</t>
  </si>
  <si>
    <t>7-ARG-198-RN</t>
  </si>
  <si>
    <t>721000200800</t>
  </si>
  <si>
    <t>7-ARG-199-RN</t>
  </si>
  <si>
    <t>721000201100</t>
  </si>
  <si>
    <t>7-ARG-200-RN</t>
  </si>
  <si>
    <t>721000201900</t>
  </si>
  <si>
    <t>7-ARG-201-RN</t>
  </si>
  <si>
    <t>721000202300</t>
  </si>
  <si>
    <t>7-ARG-202-RN</t>
  </si>
  <si>
    <t>721000203000</t>
  </si>
  <si>
    <t>7-ARG-203-RN</t>
  </si>
  <si>
    <t>721000203400</t>
  </si>
  <si>
    <t>7-ARG-204-RN</t>
  </si>
  <si>
    <t>721000203800</t>
  </si>
  <si>
    <t>7-ARG-205-RN</t>
  </si>
  <si>
    <t>721000204600</t>
  </si>
  <si>
    <t>7-ARG-206-RN</t>
  </si>
  <si>
    <t>721000205700</t>
  </si>
  <si>
    <t>7-ARG-207-RN</t>
  </si>
  <si>
    <t>721000205900</t>
  </si>
  <si>
    <t>7-ARG-208-RN</t>
  </si>
  <si>
    <t>721000206300</t>
  </si>
  <si>
    <t>7-ARG-209-RN</t>
  </si>
  <si>
    <t>721000206800</t>
  </si>
  <si>
    <t>7-ARG-210-RN</t>
  </si>
  <si>
    <t>721000207500</t>
  </si>
  <si>
    <t>7-ARG-211-RN</t>
  </si>
  <si>
    <t>721000207600</t>
  </si>
  <si>
    <t>7-ARG-212-RN</t>
  </si>
  <si>
    <t>721000208000</t>
  </si>
  <si>
    <t>7-ARG-213-RN</t>
  </si>
  <si>
    <t>721000208100</t>
  </si>
  <si>
    <t>7-ARG-214-RN</t>
  </si>
  <si>
    <t>721000208400</t>
  </si>
  <si>
    <t>7-ARG-215-RN</t>
  </si>
  <si>
    <t>721000208700</t>
  </si>
  <si>
    <t>7-ARG-216-RN</t>
  </si>
  <si>
    <t>721000213900</t>
  </si>
  <si>
    <t>7-ARG-217-RN</t>
  </si>
  <si>
    <t>721000214300</t>
  </si>
  <si>
    <t>7-ARG-218-RN</t>
  </si>
  <si>
    <t>721000214900</t>
  </si>
  <si>
    <t>7-ARG-219-RN</t>
  </si>
  <si>
    <t>721000215300</t>
  </si>
  <si>
    <t>7-ARG-220-RN</t>
  </si>
  <si>
    <t>721000219300</t>
  </si>
  <si>
    <t>7-ARG-221-RN</t>
  </si>
  <si>
    <t>721000219700</t>
  </si>
  <si>
    <t>7-ARG-222-RN</t>
  </si>
  <si>
    <t>721000220000</t>
  </si>
  <si>
    <t>7-ARG-223-RN</t>
  </si>
  <si>
    <t>721000220300</t>
  </si>
  <si>
    <t>7-ARG-224-RN</t>
  </si>
  <si>
    <t>721000220700</t>
  </si>
  <si>
    <t>7-ARG-225-RN</t>
  </si>
  <si>
    <t>721000221100</t>
  </si>
  <si>
    <t>7-ARG-226-RN</t>
  </si>
  <si>
    <t>721000221400</t>
  </si>
  <si>
    <t>7-ARG-227-RN</t>
  </si>
  <si>
    <t>721000221900</t>
  </si>
  <si>
    <t>7-ARG-228-RN</t>
  </si>
  <si>
    <t>721000222200</t>
  </si>
  <si>
    <t>7-ARG-229-RN</t>
  </si>
  <si>
    <t>721000224300</t>
  </si>
  <si>
    <t>7-ARG-235-RN</t>
  </si>
  <si>
    <t>721000224700</t>
  </si>
  <si>
    <t>7-ARG-236-RN</t>
  </si>
  <si>
    <t>721000225200</t>
  </si>
  <si>
    <t>7-ARG-237-RN</t>
  </si>
  <si>
    <t>721000225300</t>
  </si>
  <si>
    <t>7-ARG-238-RN</t>
  </si>
  <si>
    <t>721000225500</t>
  </si>
  <si>
    <t>7-ARG-239-RN</t>
  </si>
  <si>
    <t>721000225900</t>
  </si>
  <si>
    <t>7-ARG-240-RN</t>
  </si>
  <si>
    <t>721000226200</t>
  </si>
  <si>
    <t>7-ARG-241-RN</t>
  </si>
  <si>
    <t>721000226500</t>
  </si>
  <si>
    <t>7-ARG-242-RN</t>
  </si>
  <si>
    <t>721000226800</t>
  </si>
  <si>
    <t>7-ARG-243-RN</t>
  </si>
  <si>
    <t>721000227200</t>
  </si>
  <si>
    <t>7-ARG-244-RN</t>
  </si>
  <si>
    <t>721000227600</t>
  </si>
  <si>
    <t>7-ARG-245-RN</t>
  </si>
  <si>
    <t>721000228000</t>
  </si>
  <si>
    <t>7-ARG-246-RN</t>
  </si>
  <si>
    <t>721000228300</t>
  </si>
  <si>
    <t>7-ARG-247-RN</t>
  </si>
  <si>
    <t>721000228600</t>
  </si>
  <si>
    <t>7-ARG-248-RN</t>
  </si>
  <si>
    <t>721000239000</t>
  </si>
  <si>
    <t>7-ARG-249-RN</t>
  </si>
  <si>
    <t>721000239300</t>
  </si>
  <si>
    <t>7-ARG-250-RN</t>
  </si>
  <si>
    <t>721000239500</t>
  </si>
  <si>
    <t>7-ARG-251-RN</t>
  </si>
  <si>
    <t>721000239800</t>
  </si>
  <si>
    <t>7-ARG-252-RN</t>
  </si>
  <si>
    <t>721000240200</t>
  </si>
  <si>
    <t>7-ARG-253-RN</t>
  </si>
  <si>
    <t>721000240700</t>
  </si>
  <si>
    <t>7-ARG-254-RN</t>
  </si>
  <si>
    <t>721000241300</t>
  </si>
  <si>
    <t>7-ARG-255-RN</t>
  </si>
  <si>
    <t>721000241400</t>
  </si>
  <si>
    <t>7-ARG-256-RN</t>
  </si>
  <si>
    <t>721000241900</t>
  </si>
  <si>
    <t>7-ARG-257-RN</t>
  </si>
  <si>
    <t>721000245500</t>
  </si>
  <si>
    <t>7-ARG-258-RN</t>
  </si>
  <si>
    <t>721000246400</t>
  </si>
  <si>
    <t>7-ARG-259-RN</t>
  </si>
  <si>
    <t>721000247000</t>
  </si>
  <si>
    <t>7-ARG-260-RN</t>
  </si>
  <si>
    <t>721000247600</t>
  </si>
  <si>
    <t>7-ARG-261-RN</t>
  </si>
  <si>
    <t>721000247800</t>
  </si>
  <si>
    <t>7-ARG-262-RN</t>
  </si>
  <si>
    <t>721000253900</t>
  </si>
  <si>
    <t>7-ARG-263-RN</t>
  </si>
  <si>
    <t>721000251300</t>
  </si>
  <si>
    <t>7-ARG-264-RN</t>
  </si>
  <si>
    <t>721000251500</t>
  </si>
  <si>
    <t>7-ARG-265-RN</t>
  </si>
  <si>
    <t>721000251900</t>
  </si>
  <si>
    <t>7-ARG-266-RN</t>
  </si>
  <si>
    <t>721000252100</t>
  </si>
  <si>
    <t>7-ARG-267-RN</t>
  </si>
  <si>
    <t>721000252400</t>
  </si>
  <si>
    <t>7-ARG-268-RN</t>
  </si>
  <si>
    <t>721000253000</t>
  </si>
  <si>
    <t>7-ARG-269-RN</t>
  </si>
  <si>
    <t>721000253500</t>
  </si>
  <si>
    <t>7-ARG-270-RN</t>
  </si>
  <si>
    <t>721000258800</t>
  </si>
  <si>
    <t>7-ARG-271-RN</t>
  </si>
  <si>
    <t>74281019056</t>
  </si>
  <si>
    <t>7-BR-23HP-RJS</t>
  </si>
  <si>
    <t>74281019077</t>
  </si>
  <si>
    <t>7-BR-23HPA-RJS</t>
  </si>
  <si>
    <t>74281019166</t>
  </si>
  <si>
    <t>7-BR-25HP-RJS</t>
  </si>
  <si>
    <t>1.918,00</t>
  </si>
  <si>
    <t>74281019256</t>
  </si>
  <si>
    <t>7-BR-27HP-RJS</t>
  </si>
  <si>
    <t>74281019347</t>
  </si>
  <si>
    <t>7-BR-29HP-RJS</t>
  </si>
  <si>
    <t>74281019403</t>
  </si>
  <si>
    <t>7-BR-29HPA-RJS</t>
  </si>
  <si>
    <t>74281019370</t>
  </si>
  <si>
    <t>7-BR-31HP-RJS</t>
  </si>
  <si>
    <t>300960229000</t>
  </si>
  <si>
    <t>7-AT-10D-CES</t>
  </si>
  <si>
    <t>300960246300</t>
  </si>
  <si>
    <t>7-AT-13DA-CES</t>
  </si>
  <si>
    <t>300960262700</t>
  </si>
  <si>
    <t>7-AT-16D-CES</t>
  </si>
  <si>
    <t>300960265500</t>
  </si>
  <si>
    <t>7-AT-17D-CES</t>
  </si>
  <si>
    <t>300960268500</t>
  </si>
  <si>
    <t>7-AT-18D-CES</t>
  </si>
  <si>
    <t>300960271500</t>
  </si>
  <si>
    <t>7-AT-19D-CES</t>
  </si>
  <si>
    <t>300960105600</t>
  </si>
  <si>
    <t>7-AT-2D-CES</t>
  </si>
  <si>
    <t>300960122600</t>
  </si>
  <si>
    <t>7-AT-4D-CES</t>
  </si>
  <si>
    <t>300960128200</t>
  </si>
  <si>
    <t>7-AT-5D-CES</t>
  </si>
  <si>
    <t>1.978,00</t>
  </si>
  <si>
    <t>2.272,00</t>
  </si>
  <si>
    <t>300960133200</t>
  </si>
  <si>
    <t>7-AT-6D-CES</t>
  </si>
  <si>
    <t>300960150200</t>
  </si>
  <si>
    <t>7-AT-7D-CES</t>
  </si>
  <si>
    <t>1.996,00</t>
  </si>
  <si>
    <t>300960224100</t>
  </si>
  <si>
    <t>7-AT-9D-CES</t>
  </si>
  <si>
    <t>721000260000</t>
  </si>
  <si>
    <t>7-ARG-272-RN</t>
  </si>
  <si>
    <t>721000260300</t>
  </si>
  <si>
    <t>7-ARG-273-RN</t>
  </si>
  <si>
    <t>721000260900</t>
  </si>
  <si>
    <t>7-ARG-274-RN</t>
  </si>
  <si>
    <t>721000268200</t>
  </si>
  <si>
    <t>7-ARG-279-RN</t>
  </si>
  <si>
    <t>721000271400</t>
  </si>
  <si>
    <t>7-ARG-284-RN</t>
  </si>
  <si>
    <t>721000271800</t>
  </si>
  <si>
    <t>7-ARG-285-RN</t>
  </si>
  <si>
    <t>721000272100</t>
  </si>
  <si>
    <t>7-ARG-286-RN</t>
  </si>
  <si>
    <t>721000272200</t>
  </si>
  <si>
    <t>7-ARG-287-RN</t>
  </si>
  <si>
    <t>721000272400</t>
  </si>
  <si>
    <t>7-ARG-288-RN</t>
  </si>
  <si>
    <t>721000274100</t>
  </si>
  <si>
    <t>7-ARG-289-RN</t>
  </si>
  <si>
    <t>721000274600</t>
  </si>
  <si>
    <t>7-ARG-290-RN</t>
  </si>
  <si>
    <t>721000274700</t>
  </si>
  <si>
    <t>7-ARG-291-RN</t>
  </si>
  <si>
    <t>721000274900</t>
  </si>
  <si>
    <t>7-ARG-292-RN</t>
  </si>
  <si>
    <t>721000275300</t>
  </si>
  <si>
    <t>7-ARG-293-RN</t>
  </si>
  <si>
    <t>721000275500</t>
  </si>
  <si>
    <t>7-ARG-294-RN</t>
  </si>
  <si>
    <t>721000275700</t>
  </si>
  <si>
    <t>7-ARG-295-RN</t>
  </si>
  <si>
    <t>721000275900</t>
  </si>
  <si>
    <t>7-ARG-296-RN</t>
  </si>
  <si>
    <t>721000276200</t>
  </si>
  <si>
    <t>7-ARG-297-RN</t>
  </si>
  <si>
    <t>721000276300</t>
  </si>
  <si>
    <t>7-ARG-298-RN</t>
  </si>
  <si>
    <t>721000276600</t>
  </si>
  <si>
    <t>7-ARG-299-RN</t>
  </si>
  <si>
    <t>721000276700</t>
  </si>
  <si>
    <t>7-ARG-300-RN</t>
  </si>
  <si>
    <t>721000277000</t>
  </si>
  <si>
    <t>7-ARG-301-RN</t>
  </si>
  <si>
    <t>721000277200</t>
  </si>
  <si>
    <t>7-ARG-302-RN</t>
  </si>
  <si>
    <t>721000277400</t>
  </si>
  <si>
    <t>7-ARG-303-RN</t>
  </si>
  <si>
    <t>721000277500</t>
  </si>
  <si>
    <t>7-ARG-304-RN</t>
  </si>
  <si>
    <t>721000278200</t>
  </si>
  <si>
    <t>7-ARG-305-RN</t>
  </si>
  <si>
    <t>721000278500</t>
  </si>
  <si>
    <t>7-ARG-306-RN</t>
  </si>
  <si>
    <t>721000278800</t>
  </si>
  <si>
    <t>7-ARG-307-RN</t>
  </si>
  <si>
    <t>721000279100</t>
  </si>
  <si>
    <t>7-ARG-308-RN</t>
  </si>
  <si>
    <t>721000279300</t>
  </si>
  <si>
    <t>7-ARG-309-RN</t>
  </si>
  <si>
    <t>721000284900</t>
  </si>
  <si>
    <t>7-ARG-310-RN</t>
  </si>
  <si>
    <t>721000285100</t>
  </si>
  <si>
    <t>7-ARG-311-RN</t>
  </si>
  <si>
    <t>721000285300</t>
  </si>
  <si>
    <t>7-ARG-312-RN</t>
  </si>
  <si>
    <t>721000299700</t>
  </si>
  <si>
    <t>7-ARG-313-RN</t>
  </si>
  <si>
    <t>721000300100</t>
  </si>
  <si>
    <t>7-ARG-314-RN</t>
  </si>
  <si>
    <t>721000304600</t>
  </si>
  <si>
    <t>7-ARG-315-RN</t>
  </si>
  <si>
    <t>721000283300</t>
  </si>
  <si>
    <t>7-BAL-10-RN</t>
  </si>
  <si>
    <t>721000283800</t>
  </si>
  <si>
    <t>7-BAL-11-RN</t>
  </si>
  <si>
    <t>721000283900</t>
  </si>
  <si>
    <t>7-BAL-12-RN</t>
  </si>
  <si>
    <t>721000285700</t>
  </si>
  <si>
    <t>7-BAL-13-RN</t>
  </si>
  <si>
    <t>721000286100</t>
  </si>
  <si>
    <t>7-BAL-14-RN</t>
  </si>
  <si>
    <t>721000286200</t>
  </si>
  <si>
    <t>7-BAL-15-RN</t>
  </si>
  <si>
    <t>721000287100</t>
  </si>
  <si>
    <t>7-BAL-15A-RN</t>
  </si>
  <si>
    <t>721000286400</t>
  </si>
  <si>
    <t>7-BAL-16-RN</t>
  </si>
  <si>
    <t>721000287000</t>
  </si>
  <si>
    <t>7-BAL-17-RN</t>
  </si>
  <si>
    <t>721000288500</t>
  </si>
  <si>
    <t>7-BAL-18-RN</t>
  </si>
  <si>
    <t>721000288700</t>
  </si>
  <si>
    <t>7-BAL-19-RN</t>
  </si>
  <si>
    <t>721000295900</t>
  </si>
  <si>
    <t>7-BAL-20-RN</t>
  </si>
  <si>
    <t>721000296300</t>
  </si>
  <si>
    <t>7-BAL-21-RN</t>
  </si>
  <si>
    <t>721000296800</t>
  </si>
  <si>
    <t>7-BAL-22-RN</t>
  </si>
  <si>
    <t>721000308700</t>
  </si>
  <si>
    <t>7-BAL-23-RN</t>
  </si>
  <si>
    <t>721000309300</t>
  </si>
  <si>
    <t>7-BAL-24-RN</t>
  </si>
  <si>
    <t>721000309500</t>
  </si>
  <si>
    <t>7-BAL-25-RN</t>
  </si>
  <si>
    <t>425,00</t>
  </si>
  <si>
    <t>721000309900</t>
  </si>
  <si>
    <t>7-BAL-26-RN</t>
  </si>
  <si>
    <t>721000310300</t>
  </si>
  <si>
    <t>7-BAL-27-RN</t>
  </si>
  <si>
    <t>721000277300</t>
  </si>
  <si>
    <t>7-BAL-4-RN</t>
  </si>
  <si>
    <t>721000277700</t>
  </si>
  <si>
    <t>7-BAL-5-RN</t>
  </si>
  <si>
    <t>721000281600</t>
  </si>
  <si>
    <t>7-BAL-6-RN</t>
  </si>
  <si>
    <t>721000283500</t>
  </si>
  <si>
    <t>7-BAL-7-RN</t>
  </si>
  <si>
    <t>721000282200</t>
  </si>
  <si>
    <t>7-BAL-8-RN</t>
  </si>
  <si>
    <t>721000282700</t>
  </si>
  <si>
    <t>7-BAL-9-RN</t>
  </si>
  <si>
    <t>721000307900</t>
  </si>
  <si>
    <t>7-BR-11-RN</t>
  </si>
  <si>
    <t>721000311700</t>
  </si>
  <si>
    <t>7-BR-12-RN</t>
  </si>
  <si>
    <t>721000312500</t>
  </si>
  <si>
    <t>7-BR-13-RN</t>
  </si>
  <si>
    <t>721000319900</t>
  </si>
  <si>
    <t>7-BR-14-RN</t>
  </si>
  <si>
    <t>721000326400</t>
  </si>
  <si>
    <t>7-BR-15-RN</t>
  </si>
  <si>
    <t>721000329300</t>
  </si>
  <si>
    <t>7-BR-16-RN</t>
  </si>
  <si>
    <t>721000340100</t>
  </si>
  <si>
    <t>7-BR-17-RN</t>
  </si>
  <si>
    <t>721000341200</t>
  </si>
  <si>
    <t>7-BR-18-RN</t>
  </si>
  <si>
    <t>721000342500</t>
  </si>
  <si>
    <t>7-BR-19-RN</t>
  </si>
  <si>
    <t>721000374700</t>
  </si>
  <si>
    <t>7-BR-20-RN</t>
  </si>
  <si>
    <t>721000375800</t>
  </si>
  <si>
    <t>7-BR-21-RN</t>
  </si>
  <si>
    <t>721000289500</t>
  </si>
  <si>
    <t>7-BR-4-RN</t>
  </si>
  <si>
    <t>721000297600</t>
  </si>
  <si>
    <t>7-BR-5-RN</t>
  </si>
  <si>
    <t>721000298700</t>
  </si>
  <si>
    <t>7-BR-6-RN</t>
  </si>
  <si>
    <t>721000306000</t>
  </si>
  <si>
    <t>7-BR-7-RN</t>
  </si>
  <si>
    <t>721000309100</t>
  </si>
  <si>
    <t>7-BR-8-RN</t>
  </si>
  <si>
    <t>721000310400</t>
  </si>
  <si>
    <t>7-BR-9-RN</t>
  </si>
  <si>
    <t>74316028925</t>
  </si>
  <si>
    <t>7-ATP-6-RJS</t>
  </si>
  <si>
    <t>5.044,00</t>
  </si>
  <si>
    <t>74316029076</t>
  </si>
  <si>
    <t>7-BBG-2D-RJS</t>
  </si>
  <si>
    <t>74281019443</t>
  </si>
  <si>
    <t>7-BR-32HP-RJS</t>
  </si>
  <si>
    <t>74281019532</t>
  </si>
  <si>
    <t>7-BR-36HP-RJS</t>
  </si>
  <si>
    <t>2.561,00</t>
  </si>
  <si>
    <t>74281019569</t>
  </si>
  <si>
    <t>7-BR-36HPA-RJS</t>
  </si>
  <si>
    <t>74281019601</t>
  </si>
  <si>
    <t>7-BR-40H-RJS</t>
  </si>
  <si>
    <t>74281019625</t>
  </si>
  <si>
    <t>7-BR-40HP-RJS</t>
  </si>
  <si>
    <t>74281019893</t>
  </si>
  <si>
    <t>7-BR-44HP-RJS</t>
  </si>
  <si>
    <t>74281019897</t>
  </si>
  <si>
    <t>7-BR-49HP-RJS</t>
  </si>
  <si>
    <t>74281019951</t>
  </si>
  <si>
    <t>7-BR-49HPA-RJS</t>
  </si>
  <si>
    <t>3.743,00</t>
  </si>
  <si>
    <t>74281019993</t>
  </si>
  <si>
    <t>7-BR-51HP-RJS</t>
  </si>
  <si>
    <t>74281020181</t>
  </si>
  <si>
    <t>7-BR-53HP-RJS</t>
  </si>
  <si>
    <t>74281020230</t>
  </si>
  <si>
    <t>7-BR-53HPA-RJS</t>
  </si>
  <si>
    <t>74281020270</t>
  </si>
  <si>
    <t>7-BR-55HP-RJS</t>
  </si>
  <si>
    <t>74281020215</t>
  </si>
  <si>
    <t>7-BR-56H-RJS</t>
  </si>
  <si>
    <t>3.634,00</t>
  </si>
  <si>
    <t>74281020710</t>
  </si>
  <si>
    <t>7-BR-60HP-RJS</t>
  </si>
  <si>
    <t>721000280800</t>
  </si>
  <si>
    <t>7-CAC-5-RN</t>
  </si>
  <si>
    <t>1.756,00</t>
  </si>
  <si>
    <t>721000290800</t>
  </si>
  <si>
    <t>7-CAC-7-RN</t>
  </si>
  <si>
    <t>721000299300</t>
  </si>
  <si>
    <t>7-CAC-8-RN</t>
  </si>
  <si>
    <t>721000303100</t>
  </si>
  <si>
    <t>7-CAC-9-RN</t>
  </si>
  <si>
    <t>721000259500</t>
  </si>
  <si>
    <t>7-CAM-10-RN</t>
  </si>
  <si>
    <t>721000260100</t>
  </si>
  <si>
    <t>7-CAM-12-RN</t>
  </si>
  <si>
    <t>721000260800</t>
  </si>
  <si>
    <t>7-CAM-13-RN</t>
  </si>
  <si>
    <t>721000261300</t>
  </si>
  <si>
    <t>7-CAM-14-RN</t>
  </si>
  <si>
    <t>721000262500</t>
  </si>
  <si>
    <t>7-CAM-15-RN</t>
  </si>
  <si>
    <t>721000263300</t>
  </si>
  <si>
    <t>7-CAM-16-RN</t>
  </si>
  <si>
    <t>721000264100</t>
  </si>
  <si>
    <t>7-CAM-17-RN</t>
  </si>
  <si>
    <t>721000264500</t>
  </si>
  <si>
    <t>7-CAM-18-RN</t>
  </si>
  <si>
    <t>721000265000</t>
  </si>
  <si>
    <t>7-CAM-19-RN</t>
  </si>
  <si>
    <t>721000266200</t>
  </si>
  <si>
    <t>7-CAM-20-RN</t>
  </si>
  <si>
    <t>721000267600</t>
  </si>
  <si>
    <t>7-CAM-22-RN</t>
  </si>
  <si>
    <t>721000268400</t>
  </si>
  <si>
    <t>7-CAM-23-RN</t>
  </si>
  <si>
    <t>721000269200</t>
  </si>
  <si>
    <t>7-CAM-24-RN</t>
  </si>
  <si>
    <t>721000269600</t>
  </si>
  <si>
    <t>7-CAM-25-RN</t>
  </si>
  <si>
    <t>721000271100</t>
  </si>
  <si>
    <t>7-CAM-26-RN</t>
  </si>
  <si>
    <t>721000271900</t>
  </si>
  <si>
    <t>7-CAM-27-RN</t>
  </si>
  <si>
    <t>721000272000</t>
  </si>
  <si>
    <t>7-CAM-29-RN</t>
  </si>
  <si>
    <t>721000272300</t>
  </si>
  <si>
    <t>7-CAM-30-RN</t>
  </si>
  <si>
    <t>721000274200</t>
  </si>
  <si>
    <t>7-CAM-31-RN</t>
  </si>
  <si>
    <t>721000274300</t>
  </si>
  <si>
    <t>7-CAM-32-RN</t>
  </si>
  <si>
    <t>721000274400</t>
  </si>
  <si>
    <t>7-CAM-33-RN</t>
  </si>
  <si>
    <t>721000275000</t>
  </si>
  <si>
    <t>7-CAM-34-RN</t>
  </si>
  <si>
    <t>721000275400</t>
  </si>
  <si>
    <t>7-CAM-35-RN</t>
  </si>
  <si>
    <t>721000275600</t>
  </si>
  <si>
    <t>7-CAM-36-RN</t>
  </si>
  <si>
    <t>721000276100</t>
  </si>
  <si>
    <t>7-CAM-37-RN</t>
  </si>
  <si>
    <t>721000278600</t>
  </si>
  <si>
    <t>7-CAM-38-RN</t>
  </si>
  <si>
    <t>721000278700</t>
  </si>
  <si>
    <t>7-CAM-39-RN</t>
  </si>
  <si>
    <t>721000278900</t>
  </si>
  <si>
    <t>7-CAM-40-RN</t>
  </si>
  <si>
    <t>721000279400</t>
  </si>
  <si>
    <t>7-CAM-41-RN</t>
  </si>
  <si>
    <t>721000279900</t>
  </si>
  <si>
    <t>7-CAM-42-RN</t>
  </si>
  <si>
    <t>721000280400</t>
  </si>
  <si>
    <t>7-CAM-43-RN</t>
  </si>
  <si>
    <t>721000280700</t>
  </si>
  <si>
    <t>7-CAM-44-RN</t>
  </si>
  <si>
    <t>721000280600</t>
  </si>
  <si>
    <t>7-CAM-45-RN</t>
  </si>
  <si>
    <t>721000281000</t>
  </si>
  <si>
    <t>7-CAM-46-RN</t>
  </si>
  <si>
    <t>721000281200</t>
  </si>
  <si>
    <t>7-CAM-47-RN</t>
  </si>
  <si>
    <t>721000281300</t>
  </si>
  <si>
    <t>7-CAM-48-RN</t>
  </si>
  <si>
    <t>721000281900</t>
  </si>
  <si>
    <t>7-CAM-49-RN</t>
  </si>
  <si>
    <t>721000257100</t>
  </si>
  <si>
    <t>7-CAM-5-RN</t>
  </si>
  <si>
    <t>721000282600</t>
  </si>
  <si>
    <t>7-CAM-50-RN</t>
  </si>
  <si>
    <t>721000282800</t>
  </si>
  <si>
    <t>7-CAM-51-RN</t>
  </si>
  <si>
    <t>721000283400</t>
  </si>
  <si>
    <t>7-CAM-52-RN</t>
  </si>
  <si>
    <t>721000283600</t>
  </si>
  <si>
    <t>7-CAM-53-RN</t>
  </si>
  <si>
    <t>721000284100</t>
  </si>
  <si>
    <t>7-CAM-54-RN</t>
  </si>
  <si>
    <t>721000284200</t>
  </si>
  <si>
    <t>7-CAM-55-RN</t>
  </si>
  <si>
    <t>721000284700</t>
  </si>
  <si>
    <t>7-CAM-56-RN</t>
  </si>
  <si>
    <t>721000285500</t>
  </si>
  <si>
    <t>7-CAM-57-RN</t>
  </si>
  <si>
    <t>721000285600</t>
  </si>
  <si>
    <t>7-CAM-58-RN</t>
  </si>
  <si>
    <t>721000286000</t>
  </si>
  <si>
    <t>7-CAM-59-RN</t>
  </si>
  <si>
    <t>721000257900</t>
  </si>
  <si>
    <t>7-CAM-6-RN</t>
  </si>
  <si>
    <t>721000286300</t>
  </si>
  <si>
    <t>7-CAM-61-RN</t>
  </si>
  <si>
    <t>721000286500</t>
  </si>
  <si>
    <t>7-CAM-62-RN</t>
  </si>
  <si>
    <t>721000286700</t>
  </si>
  <si>
    <t>7-CAM-63-RN</t>
  </si>
  <si>
    <t>721000287200</t>
  </si>
  <si>
    <t>7-CAM-64-RN</t>
  </si>
  <si>
    <t>721000258400</t>
  </si>
  <si>
    <t>7-CAM-7-RN</t>
  </si>
  <si>
    <t>721000258500</t>
  </si>
  <si>
    <t>7-CAM-8-RN</t>
  </si>
  <si>
    <t>721000259300</t>
  </si>
  <si>
    <t>7-CAM-9-RN</t>
  </si>
  <si>
    <t>74316028876</t>
  </si>
  <si>
    <t>7-BUZ-10-RJS</t>
  </si>
  <si>
    <t>5.313,00</t>
  </si>
  <si>
    <t>5.496,00</t>
  </si>
  <si>
    <t>5.499,00</t>
  </si>
  <si>
    <t>74316028953</t>
  </si>
  <si>
    <t>7-BUZ-13DA-RJS</t>
  </si>
  <si>
    <t>74316028949</t>
  </si>
  <si>
    <t>7-BUZ-14DA-RJS</t>
  </si>
  <si>
    <t>5.634,00</t>
  </si>
  <si>
    <t>5.772,00</t>
  </si>
  <si>
    <t>5.844,00</t>
  </si>
  <si>
    <t>74316028972</t>
  </si>
  <si>
    <t>7-BUZ-17-RJS</t>
  </si>
  <si>
    <t>5.220,00</t>
  </si>
  <si>
    <t>5.818,00</t>
  </si>
  <si>
    <t>74316029291</t>
  </si>
  <si>
    <t>7-BUZ-18-RJS</t>
  </si>
  <si>
    <t>5.401,00</t>
  </si>
  <si>
    <t>5.727,00</t>
  </si>
  <si>
    <t>74316029195</t>
  </si>
  <si>
    <t>7-BUZ-23-RJS</t>
  </si>
  <si>
    <t>5.881,00</t>
  </si>
  <si>
    <t>74316029060</t>
  </si>
  <si>
    <t>7-BUZ-24D-RJS</t>
  </si>
  <si>
    <t>74316029161</t>
  </si>
  <si>
    <t>7-BUZ-25-RJS</t>
  </si>
  <si>
    <t>5.724,00</t>
  </si>
  <si>
    <t>5.787,00</t>
  </si>
  <si>
    <t>5.848,00</t>
  </si>
  <si>
    <t>74316029212</t>
  </si>
  <si>
    <t>7-BUZ-29D-RJS</t>
  </si>
  <si>
    <t>5.396,00</t>
  </si>
  <si>
    <t>5.457,00</t>
  </si>
  <si>
    <t>5.574,00</t>
  </si>
  <si>
    <t>5.697,00</t>
  </si>
  <si>
    <t>5.754,00</t>
  </si>
  <si>
    <t>74316029245</t>
  </si>
  <si>
    <t>7-BUZ-30-RJS</t>
  </si>
  <si>
    <t>5.862,00</t>
  </si>
  <si>
    <t>5.906,00</t>
  </si>
  <si>
    <t>74316029238</t>
  </si>
  <si>
    <t>7-BUZ-31D-RJS</t>
  </si>
  <si>
    <t>5.870,00</t>
  </si>
  <si>
    <t>74316029460</t>
  </si>
  <si>
    <t>7-BUZ-33-RJS</t>
  </si>
  <si>
    <t>5.440,00</t>
  </si>
  <si>
    <t>5.997,00</t>
  </si>
  <si>
    <t>74316029523</t>
  </si>
  <si>
    <t>7-BUZ-36DA-RJS</t>
  </si>
  <si>
    <t>5.631,00</t>
  </si>
  <si>
    <t>74316027807</t>
  </si>
  <si>
    <t>7-BUZ-6-RJS</t>
  </si>
  <si>
    <t>5.540,30</t>
  </si>
  <si>
    <t>5.904,00</t>
  </si>
  <si>
    <t>5.931,00</t>
  </si>
  <si>
    <t>901200070400</t>
  </si>
  <si>
    <t>7-BRG-2-SE</t>
  </si>
  <si>
    <t>901200071900</t>
  </si>
  <si>
    <t>7-BRG-3-SE</t>
  </si>
  <si>
    <t>901200072700</t>
  </si>
  <si>
    <t>7-BRG-4-SE</t>
  </si>
  <si>
    <t>721000296400</t>
  </si>
  <si>
    <t>7-CAM-101-RN</t>
  </si>
  <si>
    <t>721000297100</t>
  </si>
  <si>
    <t>7-CAM-102-RN</t>
  </si>
  <si>
    <t>721000297200</t>
  </si>
  <si>
    <t>7-CAM-103-RN</t>
  </si>
  <si>
    <t>721000297400</t>
  </si>
  <si>
    <t>7-CAM-104-RN</t>
  </si>
  <si>
    <t>721000297300</t>
  </si>
  <si>
    <t>7-CAM-105-RN</t>
  </si>
  <si>
    <t>721000297500</t>
  </si>
  <si>
    <t>7-CAM-106-RN</t>
  </si>
  <si>
    <t>721000296500</t>
  </si>
  <si>
    <t>7-CAM-107-RN</t>
  </si>
  <si>
    <t>721000297700</t>
  </si>
  <si>
    <t>7-CAM-108-RN</t>
  </si>
  <si>
    <t>721000297900</t>
  </si>
  <si>
    <t>7-CAM-109-RN</t>
  </si>
  <si>
    <t>721000298000</t>
  </si>
  <si>
    <t>7-CAM-110-RN</t>
  </si>
  <si>
    <t>721000298300</t>
  </si>
  <si>
    <t>7-CAM-111-RN</t>
  </si>
  <si>
    <t>721000298400</t>
  </si>
  <si>
    <t>7-CAM-112-RN</t>
  </si>
  <si>
    <t>721000298600</t>
  </si>
  <si>
    <t>7-CAM-113-RN</t>
  </si>
  <si>
    <t>721000299800</t>
  </si>
  <si>
    <t>7-CAM-114-RN</t>
  </si>
  <si>
    <t>721000300200</t>
  </si>
  <si>
    <t>7-CAM-115-RN</t>
  </si>
  <si>
    <t>721000300300</t>
  </si>
  <si>
    <t>7-CAM-116-RN</t>
  </si>
  <si>
    <t>721000300500</t>
  </si>
  <si>
    <t>7-CAM-117-RN</t>
  </si>
  <si>
    <t>721000300600</t>
  </si>
  <si>
    <t>7-CAM-118-RN</t>
  </si>
  <si>
    <t>721000300700</t>
  </si>
  <si>
    <t>7-CAM-119-RN</t>
  </si>
  <si>
    <t>721000300800</t>
  </si>
  <si>
    <t>7-CAM-121-RN</t>
  </si>
  <si>
    <t>721000301100</t>
  </si>
  <si>
    <t>7-CAM-122-RN</t>
  </si>
  <si>
    <t>721000301200</t>
  </si>
  <si>
    <t>7-CAM-123-RN</t>
  </si>
  <si>
    <t>721000301500</t>
  </si>
  <si>
    <t>7-CAM-124-RN</t>
  </si>
  <si>
    <t>721000301700</t>
  </si>
  <si>
    <t>7-CAM-125-RN</t>
  </si>
  <si>
    <t>721000301800</t>
  </si>
  <si>
    <t>7-CAM-126-RN</t>
  </si>
  <si>
    <t>721000302100</t>
  </si>
  <si>
    <t>7-CAM-127-RN</t>
  </si>
  <si>
    <t>721000302300</t>
  </si>
  <si>
    <t>7-CAM-128-RN</t>
  </si>
  <si>
    <t>721000302400</t>
  </si>
  <si>
    <t>7-CAM-129-RN</t>
  </si>
  <si>
    <t>721000302800</t>
  </si>
  <si>
    <t>7-CAM-131-RN</t>
  </si>
  <si>
    <t>721000303000</t>
  </si>
  <si>
    <t>7-CAM-132-RN</t>
  </si>
  <si>
    <t>721000303400</t>
  </si>
  <si>
    <t>7-CAM-133-RN</t>
  </si>
  <si>
    <t>721000303200</t>
  </si>
  <si>
    <t>7-CAM-134-RN</t>
  </si>
  <si>
    <t>721000303500</t>
  </si>
  <si>
    <t>7-CAM-135-RN</t>
  </si>
  <si>
    <t>721000303700</t>
  </si>
  <si>
    <t>7-CAM-136-RN</t>
  </si>
  <si>
    <t>721000303600</t>
  </si>
  <si>
    <t>7-CAM-137-RN</t>
  </si>
  <si>
    <t>721000304200</t>
  </si>
  <si>
    <t>7-CAM-138-RN</t>
  </si>
  <si>
    <t>721000305500</t>
  </si>
  <si>
    <t>7-CAM-139-RN</t>
  </si>
  <si>
    <t>721000304900</t>
  </si>
  <si>
    <t>7-CAM-140-RN</t>
  </si>
  <si>
    <t>721000305300</t>
  </si>
  <si>
    <t>7-CAM-141-RN</t>
  </si>
  <si>
    <t>721000305800</t>
  </si>
  <si>
    <t>7-CAM-142-RN</t>
  </si>
  <si>
    <t>721000305900</t>
  </si>
  <si>
    <t>7-CAM-143-RN</t>
  </si>
  <si>
    <t>721000306100</t>
  </si>
  <si>
    <t>7-CAM-144-RN</t>
  </si>
  <si>
    <t>721000306200</t>
  </si>
  <si>
    <t>7-CAM-145-RN</t>
  </si>
  <si>
    <t>721000306300</t>
  </si>
  <si>
    <t>7-CAM-146-RN</t>
  </si>
  <si>
    <t>721000306400</t>
  </si>
  <si>
    <t>7-CAM-147-RN</t>
  </si>
  <si>
    <t>721000306500</t>
  </si>
  <si>
    <t>7-CAM-148-RN</t>
  </si>
  <si>
    <t>721000306700</t>
  </si>
  <si>
    <t>7-CAM-149-RN</t>
  </si>
  <si>
    <t>721000306600</t>
  </si>
  <si>
    <t>7-CAM-150-RN</t>
  </si>
  <si>
    <t>721000307100</t>
  </si>
  <si>
    <t>7-CAM-151-RN</t>
  </si>
  <si>
    <t>721000307200</t>
  </si>
  <si>
    <t>7-CAM-152-RN</t>
  </si>
  <si>
    <t>721000307600</t>
  </si>
  <si>
    <t>7-CAM-153-RN</t>
  </si>
  <si>
    <t>721000307700</t>
  </si>
  <si>
    <t>7-CAM-154-RN</t>
  </si>
  <si>
    <t>721000307800</t>
  </si>
  <si>
    <t>7-CAM-155-RN</t>
  </si>
  <si>
    <t>721000308000</t>
  </si>
  <si>
    <t>7-CAM-156-RN</t>
  </si>
  <si>
    <t>721000308200</t>
  </si>
  <si>
    <t>7-CAM-157-RN</t>
  </si>
  <si>
    <t>721000308300</t>
  </si>
  <si>
    <t>7-CAM-158-RN</t>
  </si>
  <si>
    <t>721000308400</t>
  </si>
  <si>
    <t>7-CAM-159-RN</t>
  </si>
  <si>
    <t>721000309400</t>
  </si>
  <si>
    <t>7-CAM-160-RN</t>
  </si>
  <si>
    <t>721000308900</t>
  </si>
  <si>
    <t>7-CAM-161-RN</t>
  </si>
  <si>
    <t>721000308500</t>
  </si>
  <si>
    <t>7-CAM-162-RN</t>
  </si>
  <si>
    <t>721000308800</t>
  </si>
  <si>
    <t>7-CAM-163-RN</t>
  </si>
  <si>
    <t>721000309000</t>
  </si>
  <si>
    <t>7-CAM-164-RN</t>
  </si>
  <si>
    <t>721000309600</t>
  </si>
  <si>
    <t>7-CAM-165-RN</t>
  </si>
  <si>
    <t>721000309800</t>
  </si>
  <si>
    <t>7-CAM-166-RN</t>
  </si>
  <si>
    <t>721000310000</t>
  </si>
  <si>
    <t>7-CAM-167-RN</t>
  </si>
  <si>
    <t>721000310100</t>
  </si>
  <si>
    <t>7-CAM-168-RN</t>
  </si>
  <si>
    <t>721000287600</t>
  </si>
  <si>
    <t>7-CAM-65-RN</t>
  </si>
  <si>
    <t>721000287800</t>
  </si>
  <si>
    <t>7-CAM-66-RN</t>
  </si>
  <si>
    <t>721000288200</t>
  </si>
  <si>
    <t>7-CAM-67-RN</t>
  </si>
  <si>
    <t>721000288300</t>
  </si>
  <si>
    <t>7-CAM-68-RN</t>
  </si>
  <si>
    <t>721000288400</t>
  </si>
  <si>
    <t>7-CAM-69-RN</t>
  </si>
  <si>
    <t>721000288800</t>
  </si>
  <si>
    <t>7-CAM-70-RN</t>
  </si>
  <si>
    <t>721000289100</t>
  </si>
  <si>
    <t>7-CAM-71-RN</t>
  </si>
  <si>
    <t>721000289600</t>
  </si>
  <si>
    <t>7-CAM-72-RN</t>
  </si>
  <si>
    <t>721000289800</t>
  </si>
  <si>
    <t>7-CAM-73-RN</t>
  </si>
  <si>
    <t>721000290000</t>
  </si>
  <si>
    <t>7-CAM-74-RN</t>
  </si>
  <si>
    <t>721000290100</t>
  </si>
  <si>
    <t>7-CAM-75-RN</t>
  </si>
  <si>
    <t>721000290200</t>
  </si>
  <si>
    <t>7-CAM-76-RN</t>
  </si>
  <si>
    <t>721000290300</t>
  </si>
  <si>
    <t>7-CAM-77-RN</t>
  </si>
  <si>
    <t>721000290400</t>
  </si>
  <si>
    <t>7-CAM-78-RN</t>
  </si>
  <si>
    <t>721000290600</t>
  </si>
  <si>
    <t>7-CAM-79-RN</t>
  </si>
  <si>
    <t>721000290700</t>
  </si>
  <si>
    <t>7-CAM-80-RN</t>
  </si>
  <si>
    <t>721000291000</t>
  </si>
  <si>
    <t>7-CAM-81-RN</t>
  </si>
  <si>
    <t>721000291300</t>
  </si>
  <si>
    <t>7-CAM-82-RN</t>
  </si>
  <si>
    <t>721000291600</t>
  </si>
  <si>
    <t>7-CAM-83-RN</t>
  </si>
  <si>
    <t>721000291700</t>
  </si>
  <si>
    <t>7-CAM-84-RN</t>
  </si>
  <si>
    <t>721000292200</t>
  </si>
  <si>
    <t>7-CAM-85-RN</t>
  </si>
  <si>
    <t>721000292300</t>
  </si>
  <si>
    <t>7-CAM-86-RN</t>
  </si>
  <si>
    <t>721000293000</t>
  </si>
  <si>
    <t>7-CAM-87-RN</t>
  </si>
  <si>
    <t>721000293100</t>
  </si>
  <si>
    <t>7-CAM-88-RN</t>
  </si>
  <si>
    <t>721000293800</t>
  </si>
  <si>
    <t>7-CAM-89-RN</t>
  </si>
  <si>
    <t>721000294300</t>
  </si>
  <si>
    <t>7-CAM-91-RN</t>
  </si>
  <si>
    <t>721000294600</t>
  </si>
  <si>
    <t>7-CAM-92-RN</t>
  </si>
  <si>
    <t>721000295000</t>
  </si>
  <si>
    <t>7-CAM-93-RN</t>
  </si>
  <si>
    <t>721000295300</t>
  </si>
  <si>
    <t>7-CAM-94-RN</t>
  </si>
  <si>
    <t>721000295400</t>
  </si>
  <si>
    <t>7-CAM-95-RN</t>
  </si>
  <si>
    <t>721000295500</t>
  </si>
  <si>
    <t>7-CAM-96-RN</t>
  </si>
  <si>
    <t>721000295700</t>
  </si>
  <si>
    <t>7-CAM-97-RN</t>
  </si>
  <si>
    <t>721000296100</t>
  </si>
  <si>
    <t>7-CAM-98-RN</t>
  </si>
  <si>
    <t>721000296200</t>
  </si>
  <si>
    <t>7-CAM-99-RN</t>
  </si>
  <si>
    <t>721000310500</t>
  </si>
  <si>
    <t>7-CAM-169-RN</t>
  </si>
  <si>
    <t>721000310600</t>
  </si>
  <si>
    <t>7-CAM-170-RN</t>
  </si>
  <si>
    <t>721000310800</t>
  </si>
  <si>
    <t>7-CAM-171-RN</t>
  </si>
  <si>
    <t>721000311200</t>
  </si>
  <si>
    <t>7-CAM-172-RN</t>
  </si>
  <si>
    <t>721000311500</t>
  </si>
  <si>
    <t>7-CAM-173-RN</t>
  </si>
  <si>
    <t>721000311400</t>
  </si>
  <si>
    <t>7-CAM-174-RN</t>
  </si>
  <si>
    <t>721000311900</t>
  </si>
  <si>
    <t>7-CAM-175-RN</t>
  </si>
  <si>
    <t>721000312000</t>
  </si>
  <si>
    <t>7-CAM-176-RN</t>
  </si>
  <si>
    <t>721000312100</t>
  </si>
  <si>
    <t>7-CAM-177-RN</t>
  </si>
  <si>
    <t>721000312200</t>
  </si>
  <si>
    <t>7-CAM-178-RN</t>
  </si>
  <si>
    <t>721000312300</t>
  </si>
  <si>
    <t>7-CAM-179-RN</t>
  </si>
  <si>
    <t>721000312400</t>
  </si>
  <si>
    <t>7-CAM-180-RN</t>
  </si>
  <si>
    <t>721000312700</t>
  </si>
  <si>
    <t>7-CAM-181-RN</t>
  </si>
  <si>
    <t>721000312800</t>
  </si>
  <si>
    <t>7-CAM-182-RN</t>
  </si>
  <si>
    <t>721000312900</t>
  </si>
  <si>
    <t>7-CAM-183-RN</t>
  </si>
  <si>
    <t>721000313000</t>
  </si>
  <si>
    <t>7-CAM-184-RN</t>
  </si>
  <si>
    <t>721000313300</t>
  </si>
  <si>
    <t>7-CAM-185-RN</t>
  </si>
  <si>
    <t>721000313400</t>
  </si>
  <si>
    <t>7-CAM-186-RN</t>
  </si>
  <si>
    <t>721000313200</t>
  </si>
  <si>
    <t>7-CAM-187-RN</t>
  </si>
  <si>
    <t>721000313500</t>
  </si>
  <si>
    <t>7-CAM-188-RN</t>
  </si>
  <si>
    <t>721000313600</t>
  </si>
  <si>
    <t>7-CAM-189-RN</t>
  </si>
  <si>
    <t>721000313700</t>
  </si>
  <si>
    <t>7-CAM-190-RN</t>
  </si>
  <si>
    <t>721000313800</t>
  </si>
  <si>
    <t>7-CAM-191-RN</t>
  </si>
  <si>
    <t>721000314100</t>
  </si>
  <si>
    <t>7-CAM-192-RN</t>
  </si>
  <si>
    <t>721000314200</t>
  </si>
  <si>
    <t>7-CAM-193-RN</t>
  </si>
  <si>
    <t>721000314300</t>
  </si>
  <si>
    <t>7-CAM-194-RN</t>
  </si>
  <si>
    <t>721000314400</t>
  </si>
  <si>
    <t>7-CAM-195-RN</t>
  </si>
  <si>
    <t>721000314600</t>
  </si>
  <si>
    <t>7-CAM-196-RN</t>
  </si>
  <si>
    <t>721000315000</t>
  </si>
  <si>
    <t>7-CAM-197-RN</t>
  </si>
  <si>
    <t>721000314800</t>
  </si>
  <si>
    <t>7-CAM-198-RN</t>
  </si>
  <si>
    <t>721000315200</t>
  </si>
  <si>
    <t>7-CAM-199-RN</t>
  </si>
  <si>
    <t>721000315400</t>
  </si>
  <si>
    <t>7-CAM-201-RN</t>
  </si>
  <si>
    <t>721000315500</t>
  </si>
  <si>
    <t>7-CAM-202-RN</t>
  </si>
  <si>
    <t>721000315600</t>
  </si>
  <si>
    <t>7-CAM-203-RN</t>
  </si>
  <si>
    <t>721000315800</t>
  </si>
  <si>
    <t>7-CAM-204-RN</t>
  </si>
  <si>
    <t>721000316000</t>
  </si>
  <si>
    <t>7-CAM-205-RN</t>
  </si>
  <si>
    <t>721000315900</t>
  </si>
  <si>
    <t>7-CAM-206-RN</t>
  </si>
  <si>
    <t>721000316100</t>
  </si>
  <si>
    <t>7-CAM-207-RN</t>
  </si>
  <si>
    <t>721000316200</t>
  </si>
  <si>
    <t>7-CAM-208-RN</t>
  </si>
  <si>
    <t>721000316700</t>
  </si>
  <si>
    <t>7-CAM-209-RN</t>
  </si>
  <si>
    <t>721000316900</t>
  </si>
  <si>
    <t>7-CAM-210-RN</t>
  </si>
  <si>
    <t>721000317000</t>
  </si>
  <si>
    <t>7-CAM-211-RN</t>
  </si>
  <si>
    <t>721000317100</t>
  </si>
  <si>
    <t>7-CAM-212-RN</t>
  </si>
  <si>
    <t>721000317200</t>
  </si>
  <si>
    <t>7-CAM-213-RN</t>
  </si>
  <si>
    <t>721000317300</t>
  </si>
  <si>
    <t>7-CAM-214-RN</t>
  </si>
  <si>
    <t>721000317400</t>
  </si>
  <si>
    <t>7-CAM-215-RN</t>
  </si>
  <si>
    <t>721000317700</t>
  </si>
  <si>
    <t>7-CAM-216-RN</t>
  </si>
  <si>
    <t>721000317800</t>
  </si>
  <si>
    <t>7-CAM-217-RN</t>
  </si>
  <si>
    <t>721000317900</t>
  </si>
  <si>
    <t>7-CAM-218-RN</t>
  </si>
  <si>
    <t>721000318100</t>
  </si>
  <si>
    <t>7-CAM-219-RN</t>
  </si>
  <si>
    <t>721000318200</t>
  </si>
  <si>
    <t>7-CAM-220-RN</t>
  </si>
  <si>
    <t>721000316600</t>
  </si>
  <si>
    <t>7-CAM-221-RN</t>
  </si>
  <si>
    <t>721000318300</t>
  </si>
  <si>
    <t>7-CAM-222-RN</t>
  </si>
  <si>
    <t>721000318500</t>
  </si>
  <si>
    <t>7-CAM-223-RN</t>
  </si>
  <si>
    <t>721000318400</t>
  </si>
  <si>
    <t>7-CAM-224-RN</t>
  </si>
  <si>
    <t>721000318600</t>
  </si>
  <si>
    <t>7-CAM-225-RN</t>
  </si>
  <si>
    <t>721000318700</t>
  </si>
  <si>
    <t>7-CAM-226-RN</t>
  </si>
  <si>
    <t>721000319000</t>
  </si>
  <si>
    <t>7-CAM-227-RN</t>
  </si>
  <si>
    <t>721000319100</t>
  </si>
  <si>
    <t>7-CAM-228-RN</t>
  </si>
  <si>
    <t>721000319300</t>
  </si>
  <si>
    <t>7-CAM-229-RN</t>
  </si>
  <si>
    <t>721000319600</t>
  </si>
  <si>
    <t>7-CAM-230-RN</t>
  </si>
  <si>
    <t>721000319700</t>
  </si>
  <si>
    <t>7-CAM-231-RN</t>
  </si>
  <si>
    <t>721000320000</t>
  </si>
  <si>
    <t>7-CAM-232-RN</t>
  </si>
  <si>
    <t>721000320300</t>
  </si>
  <si>
    <t>7-CAM-233-RN</t>
  </si>
  <si>
    <t>721000320400</t>
  </si>
  <si>
    <t>7-CAM-234-RN</t>
  </si>
  <si>
    <t>721000320600</t>
  </si>
  <si>
    <t>7-CAM-235-RN</t>
  </si>
  <si>
    <t>721000320700</t>
  </si>
  <si>
    <t>7-CAM-236-RN</t>
  </si>
  <si>
    <t>721000321100</t>
  </si>
  <si>
    <t>7-CAM-237-RN</t>
  </si>
  <si>
    <t>721000321300</t>
  </si>
  <si>
    <t>7-CAM-238-RN</t>
  </si>
  <si>
    <t>721000321600</t>
  </si>
  <si>
    <t>7-CAM-239-RN</t>
  </si>
  <si>
    <t>721000321800</t>
  </si>
  <si>
    <t>7-CAM-240-RN</t>
  </si>
  <si>
    <t>721000322200</t>
  </si>
  <si>
    <t>7-CAM-241-RN</t>
  </si>
  <si>
    <t>838,00</t>
  </si>
  <si>
    <t>721000322100</t>
  </si>
  <si>
    <t>7-CAM-242-RN</t>
  </si>
  <si>
    <t>721000322800</t>
  </si>
  <si>
    <t>7-CAM-243-RN</t>
  </si>
  <si>
    <t>721000322600</t>
  </si>
  <si>
    <t>7-CAM-244-RN</t>
  </si>
  <si>
    <t>721000322900</t>
  </si>
  <si>
    <t>7-CAM-245-RN</t>
  </si>
  <si>
    <t>721000323100</t>
  </si>
  <si>
    <t>7-CAM-246-RN</t>
  </si>
  <si>
    <t>721000323400</t>
  </si>
  <si>
    <t>7-CAM-247-RN</t>
  </si>
  <si>
    <t>721000323500</t>
  </si>
  <si>
    <t>7-CAM-248-RN</t>
  </si>
  <si>
    <t>721000323700</t>
  </si>
  <si>
    <t>7-CAM-249-RN</t>
  </si>
  <si>
    <t>721000323600</t>
  </si>
  <si>
    <t>7-CAM-250-RN</t>
  </si>
  <si>
    <t>721000324000</t>
  </si>
  <si>
    <t>7-CAM-251-RN</t>
  </si>
  <si>
    <t>721000324100</t>
  </si>
  <si>
    <t>7-CAM-252-RN</t>
  </si>
  <si>
    <t>721000324400</t>
  </si>
  <si>
    <t>7-CAM-253-RN</t>
  </si>
  <si>
    <t>721000324500</t>
  </si>
  <si>
    <t>7-CAM-254-RN</t>
  </si>
  <si>
    <t>721000324700</t>
  </si>
  <si>
    <t>7-CAM-255-RN</t>
  </si>
  <si>
    <t>721000324800</t>
  </si>
  <si>
    <t>7-CAM-256-RN</t>
  </si>
  <si>
    <t>721000325000</t>
  </si>
  <si>
    <t>7-CAM-257-RN</t>
  </si>
  <si>
    <t>721000325300</t>
  </si>
  <si>
    <t>7-CAM-258-RN</t>
  </si>
  <si>
    <t>721000325700</t>
  </si>
  <si>
    <t>7-CAM-260-RN</t>
  </si>
  <si>
    <t>721000325600</t>
  </si>
  <si>
    <t>7-CAM-261-RN</t>
  </si>
  <si>
    <t>721000326000</t>
  </si>
  <si>
    <t>7-CAM-262-RN</t>
  </si>
  <si>
    <t>721000326100</t>
  </si>
  <si>
    <t>7-CAM-263-RN</t>
  </si>
  <si>
    <t>721000326600</t>
  </si>
  <si>
    <t>7-CAM-264-RN</t>
  </si>
  <si>
    <t>721000326200</t>
  </si>
  <si>
    <t>7-CAM-265-RN</t>
  </si>
  <si>
    <t>721000326700</t>
  </si>
  <si>
    <t>7-CAM-266-RN</t>
  </si>
  <si>
    <t>721000327000</t>
  </si>
  <si>
    <t>7-CAM-267-RN</t>
  </si>
  <si>
    <t>721000327100</t>
  </si>
  <si>
    <t>7-CAM-268-RN</t>
  </si>
  <si>
    <t>721000327500</t>
  </si>
  <si>
    <t>7-CAM-269-RN</t>
  </si>
  <si>
    <t>721000327600</t>
  </si>
  <si>
    <t>7-CAM-270-RN</t>
  </si>
  <si>
    <t>721000327900</t>
  </si>
  <si>
    <t>7-CAM-271-RN</t>
  </si>
  <si>
    <t>721000328000</t>
  </si>
  <si>
    <t>7-CAM-272-RN</t>
  </si>
  <si>
    <t>721000328200</t>
  </si>
  <si>
    <t>7-CAM-273-RN</t>
  </si>
  <si>
    <t>721000328400</t>
  </si>
  <si>
    <t>7-CAM-274-RN</t>
  </si>
  <si>
    <t>721000328600</t>
  </si>
  <si>
    <t>7-CAM-275-RN</t>
  </si>
  <si>
    <t>721000328700</t>
  </si>
  <si>
    <t>7-CAM-276-RN</t>
  </si>
  <si>
    <t>721000328500</t>
  </si>
  <si>
    <t>7-CAM-277-RN</t>
  </si>
  <si>
    <t>721000328800</t>
  </si>
  <si>
    <t>7-CAM-278-RN</t>
  </si>
  <si>
    <t>721000329400</t>
  </si>
  <si>
    <t>7-CAM-279-RN</t>
  </si>
  <si>
    <t>721000329500</t>
  </si>
  <si>
    <t>7-CAM-280-RN</t>
  </si>
  <si>
    <t>721000329000</t>
  </si>
  <si>
    <t>7-CAM-281-RN</t>
  </si>
  <si>
    <t>767,00</t>
  </si>
  <si>
    <t>721000329100</t>
  </si>
  <si>
    <t>7-CAM-282-RN</t>
  </si>
  <si>
    <t>721000330100</t>
  </si>
  <si>
    <t>7-CAM-283-RN</t>
  </si>
  <si>
    <t>721000329900</t>
  </si>
  <si>
    <t>7-CAM-284-RN</t>
  </si>
  <si>
    <t>721000330000</t>
  </si>
  <si>
    <t>7-CAM-285-RN</t>
  </si>
  <si>
    <t>721000330200</t>
  </si>
  <si>
    <t>7-CAM-286-RN</t>
  </si>
  <si>
    <t>721000330300</t>
  </si>
  <si>
    <t>7-CAM-287-RN</t>
  </si>
  <si>
    <t>721000330500</t>
  </si>
  <si>
    <t>7-CAM-288-RN</t>
  </si>
  <si>
    <t>721000330700</t>
  </si>
  <si>
    <t>7-CAM-289-RN</t>
  </si>
  <si>
    <t>721000330400</t>
  </si>
  <si>
    <t>7-CAM-290-RN</t>
  </si>
  <si>
    <t>721000330800</t>
  </si>
  <si>
    <t>7-CAM-291-RN</t>
  </si>
  <si>
    <t>721000330900</t>
  </si>
  <si>
    <t>7-CAM-292-RN</t>
  </si>
  <si>
    <t>721000331100</t>
  </si>
  <si>
    <t>7-CAM-294-RN</t>
  </si>
  <si>
    <t>721000331500</t>
  </si>
  <si>
    <t>7-CAM-295-RN</t>
  </si>
  <si>
    <t>721000331200</t>
  </si>
  <si>
    <t>7-CAM-296-RN</t>
  </si>
  <si>
    <t>721000331300</t>
  </si>
  <si>
    <t>7-CAM-297-RN</t>
  </si>
  <si>
    <t>721000331600</t>
  </si>
  <si>
    <t>7-CAM-298-RN</t>
  </si>
  <si>
    <t>721000331700</t>
  </si>
  <si>
    <t>7-CAM-299-RN</t>
  </si>
  <si>
    <t>721000331900</t>
  </si>
  <si>
    <t>7-CAM-300-RN</t>
  </si>
  <si>
    <t>721000332400</t>
  </si>
  <si>
    <t>7-CAM-301-RN</t>
  </si>
  <si>
    <t>721000332200</t>
  </si>
  <si>
    <t>7-CAM-302-RN</t>
  </si>
  <si>
    <t>721000332300</t>
  </si>
  <si>
    <t>7-CAM-303-RN</t>
  </si>
  <si>
    <t>721000332500</t>
  </si>
  <si>
    <t>7-CAM-304-RN</t>
  </si>
  <si>
    <t>721000332600</t>
  </si>
  <si>
    <t>7-CAM-305-RN</t>
  </si>
  <si>
    <t>721000332700</t>
  </si>
  <si>
    <t>7-CAM-306-RN</t>
  </si>
  <si>
    <t>721000333200</t>
  </si>
  <si>
    <t>7-CAM-307-RN</t>
  </si>
  <si>
    <t>721000332900</t>
  </si>
  <si>
    <t>7-CAM-308-RN</t>
  </si>
  <si>
    <t>721000334600</t>
  </si>
  <si>
    <t>7-CAM-309-RN</t>
  </si>
  <si>
    <t>721000333400</t>
  </si>
  <si>
    <t>7-CAM-311-RN</t>
  </si>
  <si>
    <t>721000333700</t>
  </si>
  <si>
    <t>7-CAM-313-RN</t>
  </si>
  <si>
    <t>721000334000</t>
  </si>
  <si>
    <t>7-CAM-314-RN</t>
  </si>
  <si>
    <t>721000333900</t>
  </si>
  <si>
    <t>7-CAM-315-RN</t>
  </si>
  <si>
    <t>721000334200</t>
  </si>
  <si>
    <t>7-CAM-316-RN</t>
  </si>
  <si>
    <t>721000334300</t>
  </si>
  <si>
    <t>7-CAM-317-RN</t>
  </si>
  <si>
    <t>721000334400</t>
  </si>
  <si>
    <t>7-CAM-318-RN</t>
  </si>
  <si>
    <t>721000334800</t>
  </si>
  <si>
    <t>7-CAM-319-RN</t>
  </si>
  <si>
    <t>721000334900</t>
  </si>
  <si>
    <t>7-CAM-320-RN</t>
  </si>
  <si>
    <t>721000335100</t>
  </si>
  <si>
    <t>7-CAM-321-RN</t>
  </si>
  <si>
    <t>721000335300</t>
  </si>
  <si>
    <t>7-CAM-322-RN</t>
  </si>
  <si>
    <t>721000335500</t>
  </si>
  <si>
    <t>7-CAM-323-RN</t>
  </si>
  <si>
    <t>721000335800</t>
  </si>
  <si>
    <t>7-CAM-324-RN</t>
  </si>
  <si>
    <t>721000336000</t>
  </si>
  <si>
    <t>7-CAM-325-RN</t>
  </si>
  <si>
    <t>721000336100</t>
  </si>
  <si>
    <t>7-CAM-326-RN</t>
  </si>
  <si>
    <t>721000336700</t>
  </si>
  <si>
    <t>7-CAM-327-RN</t>
  </si>
  <si>
    <t>721000336500</t>
  </si>
  <si>
    <t>7-CAM-328-RN</t>
  </si>
  <si>
    <t>721000336600</t>
  </si>
  <si>
    <t>7-CAM-329-RN</t>
  </si>
  <si>
    <t>721000336800</t>
  </si>
  <si>
    <t>7-CAM-330-RN</t>
  </si>
  <si>
    <t>721000337300</t>
  </si>
  <si>
    <t>7-CAM-331-RN</t>
  </si>
  <si>
    <t>721000337600</t>
  </si>
  <si>
    <t>7-CAM-332-RN</t>
  </si>
  <si>
    <t>721000337400</t>
  </si>
  <si>
    <t>7-CAM-333-RN</t>
  </si>
  <si>
    <t>721000337700</t>
  </si>
  <si>
    <t>7-CAM-334-RN</t>
  </si>
  <si>
    <t>721000349300</t>
  </si>
  <si>
    <t>7-CAM-335D-RN</t>
  </si>
  <si>
    <t>721000338300</t>
  </si>
  <si>
    <t>7-CAM-336-RN</t>
  </si>
  <si>
    <t>721000337900</t>
  </si>
  <si>
    <t>7-CAM-337-RN</t>
  </si>
  <si>
    <t>721000338400</t>
  </si>
  <si>
    <t>7-CAM-338-RN</t>
  </si>
  <si>
    <t>721000338600</t>
  </si>
  <si>
    <t>7-CAM-339-RN</t>
  </si>
  <si>
    <t>721000349900</t>
  </si>
  <si>
    <t>7-CAM-340D-RN</t>
  </si>
  <si>
    <t>721000338700</t>
  </si>
  <si>
    <t>7-CAM-341-RN</t>
  </si>
  <si>
    <t>721000338800</t>
  </si>
  <si>
    <t>7-CAM-342-RN</t>
  </si>
  <si>
    <t>721000339100</t>
  </si>
  <si>
    <t>7-CAM-343-RN</t>
  </si>
  <si>
    <t>721000339000</t>
  </si>
  <si>
    <t>7-CAM-344-RN</t>
  </si>
  <si>
    <t>721000339300</t>
  </si>
  <si>
    <t>7-CAM-345-RN</t>
  </si>
  <si>
    <t>721000339400</t>
  </si>
  <si>
    <t>7-CAM-346-RN</t>
  </si>
  <si>
    <t>721000339500</t>
  </si>
  <si>
    <t>7-CAM-347-RN</t>
  </si>
  <si>
    <t>721000339700</t>
  </si>
  <si>
    <t>7-CAM-348-RN</t>
  </si>
  <si>
    <t>721000339800</t>
  </si>
  <si>
    <t>7-CAM-349-RN</t>
  </si>
  <si>
    <t>721000339600</t>
  </si>
  <si>
    <t>7-CAM-350-RN</t>
  </si>
  <si>
    <t>721000340200</t>
  </si>
  <si>
    <t>7-CAM-351-RN</t>
  </si>
  <si>
    <t>721000340400</t>
  </si>
  <si>
    <t>7-CAM-352-RN</t>
  </si>
  <si>
    <t>721000340500</t>
  </si>
  <si>
    <t>7-CAM-353-RN</t>
  </si>
  <si>
    <t>721000341000</t>
  </si>
  <si>
    <t>7-CAM-354-RN</t>
  </si>
  <si>
    <t>721000341100</t>
  </si>
  <si>
    <t>7-CAM-355-RN</t>
  </si>
  <si>
    <t>721000341300</t>
  </si>
  <si>
    <t>7-CAM-356-RN</t>
  </si>
  <si>
    <t>721000341800</t>
  </si>
  <si>
    <t>7-CAM-357-RN</t>
  </si>
  <si>
    <t>721000341900</t>
  </si>
  <si>
    <t>7-CAM-358-RN</t>
  </si>
  <si>
    <t>721000342100</t>
  </si>
  <si>
    <t>7-CAM-359-RN</t>
  </si>
  <si>
    <t>721000342300</t>
  </si>
  <si>
    <t>7-CAM-360-RN</t>
  </si>
  <si>
    <t>721000342700</t>
  </si>
  <si>
    <t>7-CAM-361-RN</t>
  </si>
  <si>
    <t>721000343000</t>
  </si>
  <si>
    <t>7-CAM-362-RN</t>
  </si>
  <si>
    <t>721000343800</t>
  </si>
  <si>
    <t>7-CAM-363-RN</t>
  </si>
  <si>
    <t>721000344200</t>
  </si>
  <si>
    <t>7-CAM-364-RN</t>
  </si>
  <si>
    <t>721000344300</t>
  </si>
  <si>
    <t>7-CAM-365-RN</t>
  </si>
  <si>
    <t>721000344700</t>
  </si>
  <si>
    <t>7-CAM-367-RN</t>
  </si>
  <si>
    <t>721000345000</t>
  </si>
  <si>
    <t>7-CAM-368-RN</t>
  </si>
  <si>
    <t>721000345100</t>
  </si>
  <si>
    <t>7-CAM-369-RN</t>
  </si>
  <si>
    <t>721000345300</t>
  </si>
  <si>
    <t>7-CAM-371-RN</t>
  </si>
  <si>
    <t>721000345500</t>
  </si>
  <si>
    <t>7-CAM-372-RN</t>
  </si>
  <si>
    <t>721000345900</t>
  </si>
  <si>
    <t>7-CAM-373-RN</t>
  </si>
  <si>
    <t>721000345800</t>
  </si>
  <si>
    <t>7-CAM-374-RN</t>
  </si>
  <si>
    <t>721000346400</t>
  </si>
  <si>
    <t>7-CAM-375-RN</t>
  </si>
  <si>
    <t>300960092900</t>
  </si>
  <si>
    <t>7-CES-84D</t>
  </si>
  <si>
    <t>721000346700</t>
  </si>
  <si>
    <t>7-CAM-376-RN</t>
  </si>
  <si>
    <t>721000346900</t>
  </si>
  <si>
    <t>7-CAM-377-RN</t>
  </si>
  <si>
    <t>721000347500</t>
  </si>
  <si>
    <t>7-CAM-378-RN</t>
  </si>
  <si>
    <t>721000347200</t>
  </si>
  <si>
    <t>7-CAM-379-RN</t>
  </si>
  <si>
    <t>721000347700</t>
  </si>
  <si>
    <t>7-CAM-381-RN</t>
  </si>
  <si>
    <t>721000348400</t>
  </si>
  <si>
    <t>7-CAM-382-RN</t>
  </si>
  <si>
    <t>721000348100</t>
  </si>
  <si>
    <t>7-CAM-383-RN</t>
  </si>
  <si>
    <t>721000348700</t>
  </si>
  <si>
    <t>7-CAM-384-RN</t>
  </si>
  <si>
    <t>721000348800</t>
  </si>
  <si>
    <t>7-CAM-385-RN</t>
  </si>
  <si>
    <t>721000349500</t>
  </si>
  <si>
    <t>7-CAM-386-RN</t>
  </si>
  <si>
    <t>721000349600</t>
  </si>
  <si>
    <t>7-CAM-387-RN</t>
  </si>
  <si>
    <t>721000350100</t>
  </si>
  <si>
    <t>7-CAM-388-RN</t>
  </si>
  <si>
    <t>721000350600</t>
  </si>
  <si>
    <t>7-CAM-389-RN</t>
  </si>
  <si>
    <t>721000350700</t>
  </si>
  <si>
    <t>7-CAM-391-RN</t>
  </si>
  <si>
    <t>721000350800</t>
  </si>
  <si>
    <t>7-CAM-392-RN</t>
  </si>
  <si>
    <t>721000351100</t>
  </si>
  <si>
    <t>7-CAM-393-RN</t>
  </si>
  <si>
    <t>721000351800</t>
  </si>
  <si>
    <t>7-CAM-394-RN</t>
  </si>
  <si>
    <t>721000351400</t>
  </si>
  <si>
    <t>7-CAM-395-RN</t>
  </si>
  <si>
    <t>721000351900</t>
  </si>
  <si>
    <t>7-CAM-396-RN</t>
  </si>
  <si>
    <t>721000352000</t>
  </si>
  <si>
    <t>7-CAM-397-RN</t>
  </si>
  <si>
    <t>721000376000</t>
  </si>
  <si>
    <t>7-CAM-466D-RN</t>
  </si>
  <si>
    <t>721000376100</t>
  </si>
  <si>
    <t>7-CAM-467-RN</t>
  </si>
  <si>
    <t>721000376200</t>
  </si>
  <si>
    <t>7-CAM-468-RN</t>
  </si>
  <si>
    <t>721000376500</t>
  </si>
  <si>
    <t>7-CAM-469D-RN</t>
  </si>
  <si>
    <t>721000376600</t>
  </si>
  <si>
    <t>7-CAM-470-RN</t>
  </si>
  <si>
    <t>721000376400</t>
  </si>
  <si>
    <t>7-CAM-471-RN</t>
  </si>
  <si>
    <t>721000376800</t>
  </si>
  <si>
    <t>7-CAM-475-RN</t>
  </si>
  <si>
    <t>721000349700</t>
  </si>
  <si>
    <t>7-CJ-11-RN</t>
  </si>
  <si>
    <t>721000350000</t>
  </si>
  <si>
    <t>7-CJ-12-RN</t>
  </si>
  <si>
    <t>721000350400</t>
  </si>
  <si>
    <t>7-CJ-13-RN</t>
  </si>
  <si>
    <t>721000350900</t>
  </si>
  <si>
    <t>7-CJ-14-RN</t>
  </si>
  <si>
    <t>721000374100</t>
  </si>
  <si>
    <t>7-CJ-27D-RN</t>
  </si>
  <si>
    <t>721000335200</t>
  </si>
  <si>
    <t>7-CJ-5-RN</t>
  </si>
  <si>
    <t>721000344400</t>
  </si>
  <si>
    <t>7-CJ-6-RN</t>
  </si>
  <si>
    <t>721000347100</t>
  </si>
  <si>
    <t>7-CJ-7-RN</t>
  </si>
  <si>
    <t>721000347300</t>
  </si>
  <si>
    <t>7-CJ-8-RN</t>
  </si>
  <si>
    <t>721000349200</t>
  </si>
  <si>
    <t>7-CJ-9-RN</t>
  </si>
  <si>
    <t>901210157200</t>
  </si>
  <si>
    <t>7-CB-10D-SES</t>
  </si>
  <si>
    <t>901210160000</t>
  </si>
  <si>
    <t>7-CB-13-SES</t>
  </si>
  <si>
    <t>901210162500</t>
  </si>
  <si>
    <t>7-CB-15D-SES</t>
  </si>
  <si>
    <t>901210165800</t>
  </si>
  <si>
    <t>7-CB-17D-SES</t>
  </si>
  <si>
    <t>901210104800</t>
  </si>
  <si>
    <t>7-CB-19D-SES</t>
  </si>
  <si>
    <t>901210119200</t>
  </si>
  <si>
    <t>7-CB-20D-SES</t>
  </si>
  <si>
    <t>901210122600</t>
  </si>
  <si>
    <t>7-CB-21D-SES</t>
  </si>
  <si>
    <t>901210127900</t>
  </si>
  <si>
    <t>7-CB-22D-SES</t>
  </si>
  <si>
    <t>901210131600</t>
  </si>
  <si>
    <t>7-CB-23D-SES</t>
  </si>
  <si>
    <t>2.243,00</t>
  </si>
  <si>
    <t>901210135400</t>
  </si>
  <si>
    <t>7-CB-24D-SES</t>
  </si>
  <si>
    <t>901210139100</t>
  </si>
  <si>
    <t>7-CB-25DA-SES</t>
  </si>
  <si>
    <t>901210143300</t>
  </si>
  <si>
    <t>7-CB-26D-SES</t>
  </si>
  <si>
    <t>901210148300</t>
  </si>
  <si>
    <t>7-CB-27-SES</t>
  </si>
  <si>
    <t>901210221500</t>
  </si>
  <si>
    <t>7-CB-28-SES</t>
  </si>
  <si>
    <t>901210224200</t>
  </si>
  <si>
    <t>7-CB-29D-SES</t>
  </si>
  <si>
    <t>901210229100</t>
  </si>
  <si>
    <t>7-CB-30D-SES</t>
  </si>
  <si>
    <t>901210232200</t>
  </si>
  <si>
    <t>7-CB-31D-SES</t>
  </si>
  <si>
    <t>901210237600</t>
  </si>
  <si>
    <t>7-CB-32D-SES</t>
  </si>
  <si>
    <t>901210154500</t>
  </si>
  <si>
    <t>7-CB-4D-SES</t>
  </si>
  <si>
    <t>901210155400</t>
  </si>
  <si>
    <t>7-CB-6-SES</t>
  </si>
  <si>
    <t>901210156500</t>
  </si>
  <si>
    <t>7-CB-8D-SES</t>
  </si>
  <si>
    <t>1.967,00</t>
  </si>
  <si>
    <t>2.266,00</t>
  </si>
  <si>
    <t>901210156900</t>
  </si>
  <si>
    <t>7-CB-9D-SES</t>
  </si>
  <si>
    <t>901210161100</t>
  </si>
  <si>
    <t>7-CM-10-SES</t>
  </si>
  <si>
    <t>901210161500</t>
  </si>
  <si>
    <t>7-CM-11D-SES</t>
  </si>
  <si>
    <t>901210161700</t>
  </si>
  <si>
    <t>7-CM-12D-SES</t>
  </si>
  <si>
    <t>901210164000</t>
  </si>
  <si>
    <t>7-CM-12DA-SES</t>
  </si>
  <si>
    <t>901210161900</t>
  </si>
  <si>
    <t>7-CM-13D-SES</t>
  </si>
  <si>
    <t>901210162800</t>
  </si>
  <si>
    <t>7-CM-15D-SES</t>
  </si>
  <si>
    <t>1.840,00</t>
  </si>
  <si>
    <t>901210163000</t>
  </si>
  <si>
    <t>7-CM-16D-SES</t>
  </si>
  <si>
    <t>901210101500</t>
  </si>
  <si>
    <t>7-CM-19-SES</t>
  </si>
  <si>
    <t>901210106900</t>
  </si>
  <si>
    <t>7-CM-21-SES</t>
  </si>
  <si>
    <t>901210107000</t>
  </si>
  <si>
    <t>7-CM-22D-SES</t>
  </si>
  <si>
    <t>901210119700</t>
  </si>
  <si>
    <t>7-CM-24A-SES</t>
  </si>
  <si>
    <t>1.969,00</t>
  </si>
  <si>
    <t>901210113300</t>
  </si>
  <si>
    <t>7-CM-28D-SES</t>
  </si>
  <si>
    <t>901210114100</t>
  </si>
  <si>
    <t>7-CM-29D-SES</t>
  </si>
  <si>
    <t>901210117100</t>
  </si>
  <si>
    <t>7-CM-31D-SES</t>
  </si>
  <si>
    <t>901210135600</t>
  </si>
  <si>
    <t>7-CM-33D-SES</t>
  </si>
  <si>
    <t>901210166700</t>
  </si>
  <si>
    <t>7-CM-33DA-SES</t>
  </si>
  <si>
    <t>901210147000</t>
  </si>
  <si>
    <t>7-CM-34D-SES</t>
  </si>
  <si>
    <t>901210175800</t>
  </si>
  <si>
    <t>7-CM-35D-SES</t>
  </si>
  <si>
    <t>901210264000</t>
  </si>
  <si>
    <t>7-CM-41D-SES</t>
  </si>
  <si>
    <t>901210268400</t>
  </si>
  <si>
    <t>7-CM-42D-SES</t>
  </si>
  <si>
    <t>901210272000</t>
  </si>
  <si>
    <t>7-CM-43D-SES</t>
  </si>
  <si>
    <t>901210275000</t>
  </si>
  <si>
    <t>7-CM-44D-SES</t>
  </si>
  <si>
    <t>901210278100</t>
  </si>
  <si>
    <t>7-CM-45D-SES</t>
  </si>
  <si>
    <t>1.838,00</t>
  </si>
  <si>
    <t>901210282100</t>
  </si>
  <si>
    <t>7-CM-46D-SES</t>
  </si>
  <si>
    <t>901210286400</t>
  </si>
  <si>
    <t>7-CM-47-SES</t>
  </si>
  <si>
    <t>901210285700</t>
  </si>
  <si>
    <t>7-CM-48D-SES</t>
  </si>
  <si>
    <t>901210286500</t>
  </si>
  <si>
    <t>7-CM-49D-SES</t>
  </si>
  <si>
    <t>901210297200</t>
  </si>
  <si>
    <t>7-CM-52D-SES</t>
  </si>
  <si>
    <t>901210308700</t>
  </si>
  <si>
    <t>7-CM-55D-SES</t>
  </si>
  <si>
    <t>901210311100</t>
  </si>
  <si>
    <t>7-CM-56D-SES</t>
  </si>
  <si>
    <t>901210315800</t>
  </si>
  <si>
    <t>7-CM-59D-SES</t>
  </si>
  <si>
    <t>901210159700</t>
  </si>
  <si>
    <t>7-CM-6-SES</t>
  </si>
  <si>
    <t>901210316800</t>
  </si>
  <si>
    <t>7-CM-60D-SES</t>
  </si>
  <si>
    <t>901210319100</t>
  </si>
  <si>
    <t>7-CM-61D-SES</t>
  </si>
  <si>
    <t>901210319500</t>
  </si>
  <si>
    <t>7-CM-62D-SES</t>
  </si>
  <si>
    <t>901210320900</t>
  </si>
  <si>
    <t>7-CM-63-SES</t>
  </si>
  <si>
    <t>901210160200</t>
  </si>
  <si>
    <t>7-CM-7D-SES</t>
  </si>
  <si>
    <t>901210161600</t>
  </si>
  <si>
    <t>7-CM-9DA-SES</t>
  </si>
  <si>
    <t>74281019315</t>
  </si>
  <si>
    <t>7-CRT-10HP-RJS</t>
  </si>
  <si>
    <t>74281019361</t>
  </si>
  <si>
    <t>7-CRT-10HPA-RJS</t>
  </si>
  <si>
    <t>74281019349</t>
  </si>
  <si>
    <t>7-CRT-12HP-RJS</t>
  </si>
  <si>
    <t>3.629,00</t>
  </si>
  <si>
    <t>74281019391</t>
  </si>
  <si>
    <t>7-CRT-13HP-RJS</t>
  </si>
  <si>
    <t>74281019456</t>
  </si>
  <si>
    <t>7-CRT-13HPA-RJS</t>
  </si>
  <si>
    <t>74281019599</t>
  </si>
  <si>
    <t>7-CRT-17HP-RJS</t>
  </si>
  <si>
    <t>74281019489</t>
  </si>
  <si>
    <t>7-CRT-19DP-RJS</t>
  </si>
  <si>
    <t>74281019802</t>
  </si>
  <si>
    <t>7-CRT-21HP-RJS</t>
  </si>
  <si>
    <t>3.578,00</t>
  </si>
  <si>
    <t>74281019829</t>
  </si>
  <si>
    <t>7-CRT-21HPA-RJS</t>
  </si>
  <si>
    <t>74281019767</t>
  </si>
  <si>
    <t>7-CRT-24D-RJS</t>
  </si>
  <si>
    <t>74281019842</t>
  </si>
  <si>
    <t>7-CRT-26HP-RJS</t>
  </si>
  <si>
    <t>74281019877</t>
  </si>
  <si>
    <t>7-CRT-26HPA-RJS</t>
  </si>
  <si>
    <t>74281019931</t>
  </si>
  <si>
    <t>7-CRT-28HP-RJS</t>
  </si>
  <si>
    <t>74281020087</t>
  </si>
  <si>
    <t>7-CRT-34HP-RJS</t>
  </si>
  <si>
    <t>3.517,00</t>
  </si>
  <si>
    <t>74281020629</t>
  </si>
  <si>
    <t>7-CRT-37D-RJS</t>
  </si>
  <si>
    <t>74281021816</t>
  </si>
  <si>
    <t>7-CRT-40HP-RJS</t>
  </si>
  <si>
    <t>74281023082</t>
  </si>
  <si>
    <t>7-CRT-45HP-RJS</t>
  </si>
  <si>
    <t>74281019098</t>
  </si>
  <si>
    <t>7-CRT-8HP-RJS</t>
  </si>
  <si>
    <t>300960142800</t>
  </si>
  <si>
    <t>7-CR-10D-CES</t>
  </si>
  <si>
    <t>300960150300</t>
  </si>
  <si>
    <t>7-CR-11D-CES</t>
  </si>
  <si>
    <t>300960160300</t>
  </si>
  <si>
    <t>7-CR-14D-CES</t>
  </si>
  <si>
    <t>300960169700</t>
  </si>
  <si>
    <t>7-CR-17D-CES</t>
  </si>
  <si>
    <t>300960181600</t>
  </si>
  <si>
    <t>7-CR-20D-CES</t>
  </si>
  <si>
    <t>300960183100</t>
  </si>
  <si>
    <t>7-CR-21D-CES</t>
  </si>
  <si>
    <t>300960188800</t>
  </si>
  <si>
    <t>7-CR-22D-CES</t>
  </si>
  <si>
    <t>300960044500</t>
  </si>
  <si>
    <t>7-CR-2D-CES</t>
  </si>
  <si>
    <t>300960045200</t>
  </si>
  <si>
    <t>7-CR-3D-CES</t>
  </si>
  <si>
    <t>300960045900</t>
  </si>
  <si>
    <t>7-CR-4D-CES</t>
  </si>
  <si>
    <t>300960117400</t>
  </si>
  <si>
    <t>7-CR-5-CES</t>
  </si>
  <si>
    <t>300960123000</t>
  </si>
  <si>
    <t>7-CR-6D-CES</t>
  </si>
  <si>
    <t>300960128300</t>
  </si>
  <si>
    <t>7-CR-7D-CES</t>
  </si>
  <si>
    <t>300960135900</t>
  </si>
  <si>
    <t>7-CR-8D-CES</t>
  </si>
  <si>
    <t>300960060300</t>
  </si>
  <si>
    <t>7-EP-2D-CES</t>
  </si>
  <si>
    <t>300960062500</t>
  </si>
  <si>
    <t>7-EP-3D-CES</t>
  </si>
  <si>
    <t>300960064600</t>
  </si>
  <si>
    <t>7-EP-4D-CES</t>
  </si>
  <si>
    <t>300960423200</t>
  </si>
  <si>
    <t>7-EP-7D-CES</t>
  </si>
  <si>
    <t>721000400400</t>
  </si>
  <si>
    <t>7-CN-16-RN</t>
  </si>
  <si>
    <t>721000403400</t>
  </si>
  <si>
    <t>7-CN-18-RN</t>
  </si>
  <si>
    <t>721000093900</t>
  </si>
  <si>
    <t>7-ET-10-RN</t>
  </si>
  <si>
    <t>721000095900</t>
  </si>
  <si>
    <t>7-ET-11-RN</t>
  </si>
  <si>
    <t>721000096700</t>
  </si>
  <si>
    <t>7-ET-12-RN</t>
  </si>
  <si>
    <t>721000097100</t>
  </si>
  <si>
    <t>7-ET-13-RN</t>
  </si>
  <si>
    <t>721000097500</t>
  </si>
  <si>
    <t>7-ET-14-RN</t>
  </si>
  <si>
    <t>721000098000</t>
  </si>
  <si>
    <t>7-ET-15-RN</t>
  </si>
  <si>
    <t>721000098300</t>
  </si>
  <si>
    <t>7-ET-16-RN</t>
  </si>
  <si>
    <t>721000098900</t>
  </si>
  <si>
    <t>7-ET-17-RN</t>
  </si>
  <si>
    <t>721000099300</t>
  </si>
  <si>
    <t>7-ET-18-RN</t>
  </si>
  <si>
    <t>721000099400</t>
  </si>
  <si>
    <t>7-ET-19-RN</t>
  </si>
  <si>
    <t>721000099800</t>
  </si>
  <si>
    <t>7-ET-20-RN</t>
  </si>
  <si>
    <t>721000099900</t>
  </si>
  <si>
    <t>7-ET-21-RN</t>
  </si>
  <si>
    <t>721000100500</t>
  </si>
  <si>
    <t>7-ET-22-RN</t>
  </si>
  <si>
    <t>721000100600</t>
  </si>
  <si>
    <t>7-ET-23-RN</t>
  </si>
  <si>
    <t>721000101000</t>
  </si>
  <si>
    <t>7-ET-24-RN</t>
  </si>
  <si>
    <t>721000101500</t>
  </si>
  <si>
    <t>7-ET-25-RN</t>
  </si>
  <si>
    <t>721000101900</t>
  </si>
  <si>
    <t>7-ET-26-RN</t>
  </si>
  <si>
    <t>721000102300</t>
  </si>
  <si>
    <t>7-ET-27-RN</t>
  </si>
  <si>
    <t>721000102900</t>
  </si>
  <si>
    <t>7-ET-28-RN</t>
  </si>
  <si>
    <t>721000103800</t>
  </si>
  <si>
    <t>7-ET-29-RN</t>
  </si>
  <si>
    <t>721000104300</t>
  </si>
  <si>
    <t>7-ET-30-RN</t>
  </si>
  <si>
    <t>721000104700</t>
  </si>
  <si>
    <t>7-ET-31-RN</t>
  </si>
  <si>
    <t>721000105300</t>
  </si>
  <si>
    <t>7-ET-32-RN</t>
  </si>
  <si>
    <t>721000105700</t>
  </si>
  <si>
    <t>7-ET-33-RN</t>
  </si>
  <si>
    <t>721000106600</t>
  </si>
  <si>
    <t>7-ET-34-RN</t>
  </si>
  <si>
    <t>721000107200</t>
  </si>
  <si>
    <t>7-ET-35-RN</t>
  </si>
  <si>
    <t>721000107600</t>
  </si>
  <si>
    <t>7-ET-36-RN</t>
  </si>
  <si>
    <t>721000108000</t>
  </si>
  <si>
    <t>7-ET-37-RN</t>
  </si>
  <si>
    <t>721000108400</t>
  </si>
  <si>
    <t>7-ET-38-RN</t>
  </si>
  <si>
    <t>721000108800</t>
  </si>
  <si>
    <t>7-ET-39-RN</t>
  </si>
  <si>
    <t>721000109400</t>
  </si>
  <si>
    <t>7-ET-40-RN</t>
  </si>
  <si>
    <t>721000109900</t>
  </si>
  <si>
    <t>7-ET-41-RN</t>
  </si>
  <si>
    <t>721000092500</t>
  </si>
  <si>
    <t>7-ET-8-RN</t>
  </si>
  <si>
    <t>721000093100</t>
  </si>
  <si>
    <t>7-ET-9-RN</t>
  </si>
  <si>
    <t>901210321100</t>
  </si>
  <si>
    <t>7-CM-64D-SES</t>
  </si>
  <si>
    <t>901210323200</t>
  </si>
  <si>
    <t>7-CM-65D-SES</t>
  </si>
  <si>
    <t>901210326500</t>
  </si>
  <si>
    <t>7-CM-67D-SES</t>
  </si>
  <si>
    <t>901210327600</t>
  </si>
  <si>
    <t>7-CM-68D-SES</t>
  </si>
  <si>
    <t>901210328100</t>
  </si>
  <si>
    <t>7-CM-69D-SES</t>
  </si>
  <si>
    <t>901210329100</t>
  </si>
  <si>
    <t>7-CM-70D-SES</t>
  </si>
  <si>
    <t>901210332100</t>
  </si>
  <si>
    <t>7-CM-72D-SES</t>
  </si>
  <si>
    <t>901210333500</t>
  </si>
  <si>
    <t>7-CM-73D-SES</t>
  </si>
  <si>
    <t>901210334100</t>
  </si>
  <si>
    <t>7-CM-74D-SES</t>
  </si>
  <si>
    <t>901210335000</t>
  </si>
  <si>
    <t>7-CM-75D-SES</t>
  </si>
  <si>
    <t>901210336100</t>
  </si>
  <si>
    <t>7-CM-76D-SES</t>
  </si>
  <si>
    <t>901210337600</t>
  </si>
  <si>
    <t>7-CM-77D-SES</t>
  </si>
  <si>
    <t>901210339100</t>
  </si>
  <si>
    <t>7-CM-78D-SES</t>
  </si>
  <si>
    <t>901210341200</t>
  </si>
  <si>
    <t>7-CM-79D-SES</t>
  </si>
  <si>
    <t>901210341500</t>
  </si>
  <si>
    <t>7-CM-80D-SES</t>
  </si>
  <si>
    <t>901210342800</t>
  </si>
  <si>
    <t>7-CM-81D-SES</t>
  </si>
  <si>
    <t>901210343400</t>
  </si>
  <si>
    <t>7-CM-82D-SES</t>
  </si>
  <si>
    <t>901210345100</t>
  </si>
  <si>
    <t>7-CM-83D-SES</t>
  </si>
  <si>
    <t>901210166000</t>
  </si>
  <si>
    <t>7-DO-10D-SES</t>
  </si>
  <si>
    <t>901210165900</t>
  </si>
  <si>
    <t>7-DO-11D-SES</t>
  </si>
  <si>
    <t>901210166300</t>
  </si>
  <si>
    <t>7-DO-12D-SES</t>
  </si>
  <si>
    <t>901210100200</t>
  </si>
  <si>
    <t>7-DO-13D-SES</t>
  </si>
  <si>
    <t>901210298200</t>
  </si>
  <si>
    <t>7-DO-16-SES</t>
  </si>
  <si>
    <t>901210165000</t>
  </si>
  <si>
    <t>7-DO-9D-SES</t>
  </si>
  <si>
    <t>721000137100</t>
  </si>
  <si>
    <t>7-ET-100-RN</t>
  </si>
  <si>
    <t>721000137600</t>
  </si>
  <si>
    <t>7-ET-101-RN</t>
  </si>
  <si>
    <t>721000137700</t>
  </si>
  <si>
    <t>7-ET-102-RN</t>
  </si>
  <si>
    <t>721000138000</t>
  </si>
  <si>
    <t>7-ET-103-RN</t>
  </si>
  <si>
    <t>721000141400</t>
  </si>
  <si>
    <t>7-ET-105-RN</t>
  </si>
  <si>
    <t>721000141500</t>
  </si>
  <si>
    <t>7-ET-106-RN</t>
  </si>
  <si>
    <t>721000141900</t>
  </si>
  <si>
    <t>7-ET-107-RN</t>
  </si>
  <si>
    <t>721000142200</t>
  </si>
  <si>
    <t>7-ET-108-RN</t>
  </si>
  <si>
    <t>721000142600</t>
  </si>
  <si>
    <t>7-ET-109-RN</t>
  </si>
  <si>
    <t>721000142900</t>
  </si>
  <si>
    <t>7-ET-110-RN</t>
  </si>
  <si>
    <t>721000143300</t>
  </si>
  <si>
    <t>7-ET-111-RN</t>
  </si>
  <si>
    <t>721000143600</t>
  </si>
  <si>
    <t>7-ET-112-RN</t>
  </si>
  <si>
    <t>721000143900</t>
  </si>
  <si>
    <t>7-ET-113-RN</t>
  </si>
  <si>
    <t>721000144100</t>
  </si>
  <si>
    <t>7-ET-114-RN</t>
  </si>
  <si>
    <t>721000149600</t>
  </si>
  <si>
    <t>7-ET-116-RN</t>
  </si>
  <si>
    <t>721000150400</t>
  </si>
  <si>
    <t>7-ET-118-RN</t>
  </si>
  <si>
    <t>721000150900</t>
  </si>
  <si>
    <t>7-ET-119-RN</t>
  </si>
  <si>
    <t>721000151000</t>
  </si>
  <si>
    <t>7-ET-120-RN</t>
  </si>
  <si>
    <t>721000151300</t>
  </si>
  <si>
    <t>7-ET-121-RN</t>
  </si>
  <si>
    <t>721000151600</t>
  </si>
  <si>
    <t>7-ET-122-RN</t>
  </si>
  <si>
    <t>721000152000</t>
  </si>
  <si>
    <t>7-ET-124-RN</t>
  </si>
  <si>
    <t>721000152200</t>
  </si>
  <si>
    <t>7-ET-125-RN</t>
  </si>
  <si>
    <t>721000152300</t>
  </si>
  <si>
    <t>7-ET-126-RN</t>
  </si>
  <si>
    <t>721000152700</t>
  </si>
  <si>
    <t>7-ET-127-RN</t>
  </si>
  <si>
    <t>721000152900</t>
  </si>
  <si>
    <t>7-ET-128-RN</t>
  </si>
  <si>
    <t>721000153300</t>
  </si>
  <si>
    <t>7-ET-129-RN</t>
  </si>
  <si>
    <t>721000153400</t>
  </si>
  <si>
    <t>7-ET-130-RN</t>
  </si>
  <si>
    <t>721000153800</t>
  </si>
  <si>
    <t>7-ET-131-RN</t>
  </si>
  <si>
    <t>721000154900</t>
  </si>
  <si>
    <t>7-ET-132-RN</t>
  </si>
  <si>
    <t>721000155200</t>
  </si>
  <si>
    <t>7-ET-133-RN</t>
  </si>
  <si>
    <t>721000155700</t>
  </si>
  <si>
    <t>7-ET-134-RN</t>
  </si>
  <si>
    <t>721000155800</t>
  </si>
  <si>
    <t>7-ET-135-RN</t>
  </si>
  <si>
    <t>721000156200</t>
  </si>
  <si>
    <t>7-ET-136-RN</t>
  </si>
  <si>
    <t>721000156600</t>
  </si>
  <si>
    <t>7-ET-137-RN</t>
  </si>
  <si>
    <t>721000156700</t>
  </si>
  <si>
    <t>7-ET-138-RN</t>
  </si>
  <si>
    <t>721000157100</t>
  </si>
  <si>
    <t>7-ET-139-RN</t>
  </si>
  <si>
    <t>721000157500</t>
  </si>
  <si>
    <t>7-ET-140-RN</t>
  </si>
  <si>
    <t>721000157600</t>
  </si>
  <si>
    <t>7-ET-141-RN</t>
  </si>
  <si>
    <t>721000158000</t>
  </si>
  <si>
    <t>7-ET-142-RN</t>
  </si>
  <si>
    <t>721000158300</t>
  </si>
  <si>
    <t>7-ET-143-RN</t>
  </si>
  <si>
    <t>721000158700</t>
  </si>
  <si>
    <t>7-ET-144-RN</t>
  </si>
  <si>
    <t>721000159000</t>
  </si>
  <si>
    <t>7-ET-145-RN</t>
  </si>
  <si>
    <t>721000159200</t>
  </si>
  <si>
    <t>7-ET-146-RN</t>
  </si>
  <si>
    <t>721000110300</t>
  </si>
  <si>
    <t>7-ET-42-RN</t>
  </si>
  <si>
    <t>721000110700</t>
  </si>
  <si>
    <t>7-ET-43-RN</t>
  </si>
  <si>
    <t>721000110800</t>
  </si>
  <si>
    <t>7-ET-44-RN</t>
  </si>
  <si>
    <t>721000111500</t>
  </si>
  <si>
    <t>7-ET-45-RN</t>
  </si>
  <si>
    <t>721000112000</t>
  </si>
  <si>
    <t>7-ET-46-RN</t>
  </si>
  <si>
    <t>721000112400</t>
  </si>
  <si>
    <t>7-ET-47-RN</t>
  </si>
  <si>
    <t>721000112700</t>
  </si>
  <si>
    <t>7-ET-48-RN</t>
  </si>
  <si>
    <t>721000113100</t>
  </si>
  <si>
    <t>7-ET-49-RN</t>
  </si>
  <si>
    <t>721000113200</t>
  </si>
  <si>
    <t>7-ET-50-RN</t>
  </si>
  <si>
    <t>721000113700</t>
  </si>
  <si>
    <t>7-ET-51-RN</t>
  </si>
  <si>
    <t>721000114100</t>
  </si>
  <si>
    <t>7-ET-52-RN</t>
  </si>
  <si>
    <t>721000114500</t>
  </si>
  <si>
    <t>7-ET-53-RN</t>
  </si>
  <si>
    <t>721000115000</t>
  </si>
  <si>
    <t>7-ET-54-RN</t>
  </si>
  <si>
    <t>721000115200</t>
  </si>
  <si>
    <t>7-ET-55-RN</t>
  </si>
  <si>
    <t>721000115400</t>
  </si>
  <si>
    <t>7-ET-56-RN</t>
  </si>
  <si>
    <t>721000116000</t>
  </si>
  <si>
    <t>7-ET-57-RN</t>
  </si>
  <si>
    <t>721000116200</t>
  </si>
  <si>
    <t>7-ET-58-RN</t>
  </si>
  <si>
    <t>721000117000</t>
  </si>
  <si>
    <t>7-ET-59-RN</t>
  </si>
  <si>
    <t>721000117200</t>
  </si>
  <si>
    <t>7-ET-60-RN</t>
  </si>
  <si>
    <t>721000117500</t>
  </si>
  <si>
    <t>7-ET-61-RN</t>
  </si>
  <si>
    <t>721000118100</t>
  </si>
  <si>
    <t>7-ET-62-RN</t>
  </si>
  <si>
    <t>721000118300</t>
  </si>
  <si>
    <t>7-ET-63-RN</t>
  </si>
  <si>
    <t>721000118700</t>
  </si>
  <si>
    <t>7-ET-64-RN</t>
  </si>
  <si>
    <t>721000118900</t>
  </si>
  <si>
    <t>7-ET-65-RN</t>
  </si>
  <si>
    <t>721000119400</t>
  </si>
  <si>
    <t>7-ET-66-RN</t>
  </si>
  <si>
    <t>721000119500</t>
  </si>
  <si>
    <t>7-ET-67-RN</t>
  </si>
  <si>
    <t>721000119800</t>
  </si>
  <si>
    <t>7-ET-68-RN</t>
  </si>
  <si>
    <t>721000120100</t>
  </si>
  <si>
    <t>7-ET-69-RN</t>
  </si>
  <si>
    <t>721000120800</t>
  </si>
  <si>
    <t>7-ET-70-RN</t>
  </si>
  <si>
    <t>721000121000</t>
  </si>
  <si>
    <t>7-ET-71-RN</t>
  </si>
  <si>
    <t>721000121200</t>
  </si>
  <si>
    <t>7-ET-72-RN</t>
  </si>
  <si>
    <t>721000130100</t>
  </si>
  <si>
    <t>7-ET-73A-RN</t>
  </si>
  <si>
    <t>721000121500</t>
  </si>
  <si>
    <t>7-ET-74-RN</t>
  </si>
  <si>
    <t>721000126500</t>
  </si>
  <si>
    <t>7-ET-76-RN</t>
  </si>
  <si>
    <t>721000126700</t>
  </si>
  <si>
    <t>7-ET-77-RN</t>
  </si>
  <si>
    <t>721000127300</t>
  </si>
  <si>
    <t>7-ET-78-RN</t>
  </si>
  <si>
    <t>721000127600</t>
  </si>
  <si>
    <t>7-ET-79-RN</t>
  </si>
  <si>
    <t>721000128100</t>
  </si>
  <si>
    <t>7-ET-80-RN</t>
  </si>
  <si>
    <t>721000128700</t>
  </si>
  <si>
    <t>7-ET-81-RN</t>
  </si>
  <si>
    <t>721000128900</t>
  </si>
  <si>
    <t>7-ET-82-RN</t>
  </si>
  <si>
    <t>721000129400</t>
  </si>
  <si>
    <t>7-ET-83-RN</t>
  </si>
  <si>
    <t>721000129700</t>
  </si>
  <si>
    <t>7-ET-84-RN</t>
  </si>
  <si>
    <t>721000130700</t>
  </si>
  <si>
    <t>7-ET-85-RN</t>
  </si>
  <si>
    <t>721000131000</t>
  </si>
  <si>
    <t>7-ET-86-RN</t>
  </si>
  <si>
    <t>721000131100</t>
  </si>
  <si>
    <t>7-ET-87-RN</t>
  </si>
  <si>
    <t>721000131400</t>
  </si>
  <si>
    <t>7-ET-88-RN</t>
  </si>
  <si>
    <t>721000131700</t>
  </si>
  <si>
    <t>7-ET-89-RN</t>
  </si>
  <si>
    <t>721000131800</t>
  </si>
  <si>
    <t>7-ET-90-RN</t>
  </si>
  <si>
    <t>721000132300</t>
  </si>
  <si>
    <t>7-ET-91-RN</t>
  </si>
  <si>
    <t>721000132500</t>
  </si>
  <si>
    <t>7-ET-92-RN</t>
  </si>
  <si>
    <t>721000132600</t>
  </si>
  <si>
    <t>7-ET-93-RN</t>
  </si>
  <si>
    <t>721000133000</t>
  </si>
  <si>
    <t>7-ET-94-RN</t>
  </si>
  <si>
    <t>721000133300</t>
  </si>
  <si>
    <t>7-ET-95-RN</t>
  </si>
  <si>
    <t>721000133800</t>
  </si>
  <si>
    <t>7-ET-96-RN</t>
  </si>
  <si>
    <t>721000134000</t>
  </si>
  <si>
    <t>7-ET-97-RN</t>
  </si>
  <si>
    <t>721000136500</t>
  </si>
  <si>
    <t>7-ET-98-RN</t>
  </si>
  <si>
    <t>721000136800</t>
  </si>
  <si>
    <t>7-ET-99-RN</t>
  </si>
  <si>
    <t>721000159600</t>
  </si>
  <si>
    <t>7-ET-147-RN</t>
  </si>
  <si>
    <t>721000159800</t>
  </si>
  <si>
    <t>7-ET-148-RN</t>
  </si>
  <si>
    <t>721000160100</t>
  </si>
  <si>
    <t>7-ET-149-RN</t>
  </si>
  <si>
    <t>721000160500</t>
  </si>
  <si>
    <t>7-ET-150-RN</t>
  </si>
  <si>
    <t>721000160600</t>
  </si>
  <si>
    <t>7-ET-151-RN</t>
  </si>
  <si>
    <t>721000161200</t>
  </si>
  <si>
    <t>7-ET-152-RN</t>
  </si>
  <si>
    <t>721000161400</t>
  </si>
  <si>
    <t>7-ET-153-RN</t>
  </si>
  <si>
    <t>721000161900</t>
  </si>
  <si>
    <t>7-ET-154-RN</t>
  </si>
  <si>
    <t>721000162000</t>
  </si>
  <si>
    <t>7-ET-155-RN</t>
  </si>
  <si>
    <t>721000167200</t>
  </si>
  <si>
    <t>7-ET-156A-RN</t>
  </si>
  <si>
    <t>721000163600</t>
  </si>
  <si>
    <t>7-ET-158-RN</t>
  </si>
  <si>
    <t>721000163900</t>
  </si>
  <si>
    <t>7-ET-159-RN</t>
  </si>
  <si>
    <t>721000164100</t>
  </si>
  <si>
    <t>7-ET-160-RN</t>
  </si>
  <si>
    <t>721000164400</t>
  </si>
  <si>
    <t>7-ET-161-RN</t>
  </si>
  <si>
    <t>721000164800</t>
  </si>
  <si>
    <t>7-ET-162-RN</t>
  </si>
  <si>
    <t>721000165000</t>
  </si>
  <si>
    <t>7-ET-163-RN</t>
  </si>
  <si>
    <t>721000165900</t>
  </si>
  <si>
    <t>7-ET-164-RN</t>
  </si>
  <si>
    <t>721000166800</t>
  </si>
  <si>
    <t>7-ET-165-RN</t>
  </si>
  <si>
    <t>721000167000</t>
  </si>
  <si>
    <t>7-ET-166-RN</t>
  </si>
  <si>
    <t>721000167400</t>
  </si>
  <si>
    <t>7-ET-167-RN</t>
  </si>
  <si>
    <t>721000167800</t>
  </si>
  <si>
    <t>7-ET-168-RN</t>
  </si>
  <si>
    <t>721000168000</t>
  </si>
  <si>
    <t>7-ET-169-RN</t>
  </si>
  <si>
    <t>721000168100</t>
  </si>
  <si>
    <t>7-ET-170-RN</t>
  </si>
  <si>
    <t>721000168300</t>
  </si>
  <si>
    <t>7-ET-172-RN</t>
  </si>
  <si>
    <t>721000168500</t>
  </si>
  <si>
    <t>7-ET-173-RN</t>
  </si>
  <si>
    <t>721000168800</t>
  </si>
  <si>
    <t>7-ET-174-RN</t>
  </si>
  <si>
    <t>721000169000</t>
  </si>
  <si>
    <t>7-ET-175-RN</t>
  </si>
  <si>
    <t>721000169100</t>
  </si>
  <si>
    <t>7-ET-176-RN</t>
  </si>
  <si>
    <t>721000169200</t>
  </si>
  <si>
    <t>7-ET-177-RN</t>
  </si>
  <si>
    <t>721000169400</t>
  </si>
  <si>
    <t>7-ET-178-RN</t>
  </si>
  <si>
    <t>721000169800</t>
  </si>
  <si>
    <t>7-ET-179-RN</t>
  </si>
  <si>
    <t>721000170000</t>
  </si>
  <si>
    <t>7-ET-180-RN</t>
  </si>
  <si>
    <t>721000170400</t>
  </si>
  <si>
    <t>7-ET-181-RN</t>
  </si>
  <si>
    <t>721000171500</t>
  </si>
  <si>
    <t>7-ET-182-RN</t>
  </si>
  <si>
    <t>721000171800</t>
  </si>
  <si>
    <t>7-ET-183-RN</t>
  </si>
  <si>
    <t>721000172100</t>
  </si>
  <si>
    <t>7-ET-185-RN</t>
  </si>
  <si>
    <t>721000172500</t>
  </si>
  <si>
    <t>7-ET-186-RN</t>
  </si>
  <si>
    <t>721000172800</t>
  </si>
  <si>
    <t>7-ET-187-RN</t>
  </si>
  <si>
    <t>721000172900</t>
  </si>
  <si>
    <t>7-ET-188-RN</t>
  </si>
  <si>
    <t>721000173000</t>
  </si>
  <si>
    <t>7-ET-189-RN</t>
  </si>
  <si>
    <t>721000173200</t>
  </si>
  <si>
    <t>7-ET-190-RN</t>
  </si>
  <si>
    <t>721000173400</t>
  </si>
  <si>
    <t>7-ET-191-RN</t>
  </si>
  <si>
    <t>721000173600</t>
  </si>
  <si>
    <t>7-ET-192-RN</t>
  </si>
  <si>
    <t>721000173700</t>
  </si>
  <si>
    <t>7-ET-193-RN</t>
  </si>
  <si>
    <t>721000174300</t>
  </si>
  <si>
    <t>7-ET-194-RN</t>
  </si>
  <si>
    <t>721000174600</t>
  </si>
  <si>
    <t>7-ET-195-RN</t>
  </si>
  <si>
    <t>721000174800</t>
  </si>
  <si>
    <t>7-ET-196-RN</t>
  </si>
  <si>
    <t>721000175200</t>
  </si>
  <si>
    <t>7-ET-197-RN</t>
  </si>
  <si>
    <t>721000175300</t>
  </si>
  <si>
    <t>7-ET-198-RN</t>
  </si>
  <si>
    <t>721000175800</t>
  </si>
  <si>
    <t>7-ET-199-RN</t>
  </si>
  <si>
    <t>721000176100</t>
  </si>
  <si>
    <t>7-ET-200-RN</t>
  </si>
  <si>
    <t>721000176500</t>
  </si>
  <si>
    <t>7-ET-202-RN</t>
  </si>
  <si>
    <t>721000176800</t>
  </si>
  <si>
    <t>7-ET-203-RN</t>
  </si>
  <si>
    <t>721000177000</t>
  </si>
  <si>
    <t>7-ET-204-RN</t>
  </si>
  <si>
    <t>721000178800</t>
  </si>
  <si>
    <t>7-ET-205-RN</t>
  </si>
  <si>
    <t>721000179500</t>
  </si>
  <si>
    <t>7-ET-206-RN</t>
  </si>
  <si>
    <t>721000179000</t>
  </si>
  <si>
    <t>7-ET-207-RN</t>
  </si>
  <si>
    <t>721000179300</t>
  </si>
  <si>
    <t>7-ET-208-RN</t>
  </si>
  <si>
    <t>721000179700</t>
  </si>
  <si>
    <t>7-ET-209-RN</t>
  </si>
  <si>
    <t>721000179800</t>
  </si>
  <si>
    <t>7-ET-210-RN</t>
  </si>
  <si>
    <t>721000180100</t>
  </si>
  <si>
    <t>7-ET-211-RN</t>
  </si>
  <si>
    <t>721000180200</t>
  </si>
  <si>
    <t>7-ET-212-RN</t>
  </si>
  <si>
    <t>721000180400</t>
  </si>
  <si>
    <t>7-ET-213-RN</t>
  </si>
  <si>
    <t>721000180600</t>
  </si>
  <si>
    <t>7-ET-214-RN</t>
  </si>
  <si>
    <t>721000180900</t>
  </si>
  <si>
    <t>7-ET-215-RN</t>
  </si>
  <si>
    <t>721000181000</t>
  </si>
  <si>
    <t>7-ET-216-RN</t>
  </si>
  <si>
    <t>721000181200</t>
  </si>
  <si>
    <t>7-ET-217-RN</t>
  </si>
  <si>
    <t>721000181700</t>
  </si>
  <si>
    <t>7-ET-218-RN</t>
  </si>
  <si>
    <t>721000181800</t>
  </si>
  <si>
    <t>7-ET-219-RN</t>
  </si>
  <si>
    <t>721000182000</t>
  </si>
  <si>
    <t>7-ET-220-RN</t>
  </si>
  <si>
    <t>721000182200</t>
  </si>
  <si>
    <t>7-ET-221-RN</t>
  </si>
  <si>
    <t>721000185400</t>
  </si>
  <si>
    <t>7-ET-222-RN</t>
  </si>
  <si>
    <t>721000185500</t>
  </si>
  <si>
    <t>7-ET-223-RN</t>
  </si>
  <si>
    <t>721000185700</t>
  </si>
  <si>
    <t>7-ET-224-RN</t>
  </si>
  <si>
    <t>721000185900</t>
  </si>
  <si>
    <t>7-ET-225-RN</t>
  </si>
  <si>
    <t>721000186100</t>
  </si>
  <si>
    <t>7-ET-226-RN</t>
  </si>
  <si>
    <t>721000186200</t>
  </si>
  <si>
    <t>7-ET-227-RN</t>
  </si>
  <si>
    <t>721000186500</t>
  </si>
  <si>
    <t>7-ET-228-RN</t>
  </si>
  <si>
    <t>721000186700</t>
  </si>
  <si>
    <t>7-ET-229-RN</t>
  </si>
  <si>
    <t>721000188400</t>
  </si>
  <si>
    <t>7-ET-230-RN</t>
  </si>
  <si>
    <t>721000188500</t>
  </si>
  <si>
    <t>7-ET-231-RN</t>
  </si>
  <si>
    <t>721000189000</t>
  </si>
  <si>
    <t>7-ET-232-RN</t>
  </si>
  <si>
    <t>721000189200</t>
  </si>
  <si>
    <t>7-ET-233-RN</t>
  </si>
  <si>
    <t>721000189500</t>
  </si>
  <si>
    <t>7-ET-234-RN</t>
  </si>
  <si>
    <t>721000189800</t>
  </si>
  <si>
    <t>7-ET-235-RN</t>
  </si>
  <si>
    <t>721000190000</t>
  </si>
  <si>
    <t>7-ET-236-RN</t>
  </si>
  <si>
    <t>721000190100</t>
  </si>
  <si>
    <t>7-ET-237-RN</t>
  </si>
  <si>
    <t>721000190300</t>
  </si>
  <si>
    <t>7-ET-238-RN</t>
  </si>
  <si>
    <t>721000190400</t>
  </si>
  <si>
    <t>7-ET-239-RN</t>
  </si>
  <si>
    <t>721000190500</t>
  </si>
  <si>
    <t>7-ET-240-RN</t>
  </si>
  <si>
    <t>721000190700</t>
  </si>
  <si>
    <t>7-ET-241-RN</t>
  </si>
  <si>
    <t>721000191000</t>
  </si>
  <si>
    <t>7-ET-242-RN</t>
  </si>
  <si>
    <t>721000191100</t>
  </si>
  <si>
    <t>7-ET-243-RN</t>
  </si>
  <si>
    <t>721000191300</t>
  </si>
  <si>
    <t>7-ET-244-RN</t>
  </si>
  <si>
    <t>721000191800</t>
  </si>
  <si>
    <t>7-ET-245-RN</t>
  </si>
  <si>
    <t>721000192300</t>
  </si>
  <si>
    <t>7-ET-246-RN</t>
  </si>
  <si>
    <t>721000192800</t>
  </si>
  <si>
    <t>7-ET-247-RN</t>
  </si>
  <si>
    <t>721000194400</t>
  </si>
  <si>
    <t>7-ET-248-RN</t>
  </si>
  <si>
    <t>721000194600</t>
  </si>
  <si>
    <t>7-ET-249-RN</t>
  </si>
  <si>
    <t>721000194900</t>
  </si>
  <si>
    <t>7-ET-250-RN</t>
  </si>
  <si>
    <t>721000195000</t>
  </si>
  <si>
    <t>7-ET-251-RN</t>
  </si>
  <si>
    <t>721000195300</t>
  </si>
  <si>
    <t>7-ET-252-RN</t>
  </si>
  <si>
    <t>721000195400</t>
  </si>
  <si>
    <t>7-ET-253-RN</t>
  </si>
  <si>
    <t>721000195500</t>
  </si>
  <si>
    <t>7-ET-254-RN</t>
  </si>
  <si>
    <t>721000195800</t>
  </si>
  <si>
    <t>7-ET-255-RN</t>
  </si>
  <si>
    <t>721000195900</t>
  </si>
  <si>
    <t>7-ET-256-RN</t>
  </si>
  <si>
    <t>721000196100</t>
  </si>
  <si>
    <t>7-ET-257-RN</t>
  </si>
  <si>
    <t>721000201000</t>
  </si>
  <si>
    <t>7-ET-258-RN</t>
  </si>
  <si>
    <t>721000201200</t>
  </si>
  <si>
    <t>7-ET-259-RN</t>
  </si>
  <si>
    <t>721000201600</t>
  </si>
  <si>
    <t>7-ET-260-RN</t>
  </si>
  <si>
    <t>721000201800</t>
  </si>
  <si>
    <t>7-ET-261-RN</t>
  </si>
  <si>
    <t>721000202000</t>
  </si>
  <si>
    <t>7-ET-262-RN</t>
  </si>
  <si>
    <t>721000202400</t>
  </si>
  <si>
    <t>7-ET-263-RN</t>
  </si>
  <si>
    <t>721000202500</t>
  </si>
  <si>
    <t>7-ET-264-RN</t>
  </si>
  <si>
    <t>721000202600</t>
  </si>
  <si>
    <t>7-ET-265-RN</t>
  </si>
  <si>
    <t>721000203100</t>
  </si>
  <si>
    <t>7-ET-266-RN</t>
  </si>
  <si>
    <t>721000203200</t>
  </si>
  <si>
    <t>7-ET-267-RN</t>
  </si>
  <si>
    <t>721000203300</t>
  </si>
  <si>
    <t>7-ET-268-RN</t>
  </si>
  <si>
    <t>721000203700</t>
  </si>
  <si>
    <t>7-ET-269-RN</t>
  </si>
  <si>
    <t>721000203900</t>
  </si>
  <si>
    <t>7-ET-270-RN</t>
  </si>
  <si>
    <t>721000204200</t>
  </si>
  <si>
    <t>7-ET-271-RN</t>
  </si>
  <si>
    <t>721000204500</t>
  </si>
  <si>
    <t>7-ET-272-RN</t>
  </si>
  <si>
    <t>721000204800</t>
  </si>
  <si>
    <t>7-ET-273-RN</t>
  </si>
  <si>
    <t>721000204900</t>
  </si>
  <si>
    <t>7-ET-274-RN</t>
  </si>
  <si>
    <t>721000205000</t>
  </si>
  <si>
    <t>7-ET-275-RN</t>
  </si>
  <si>
    <t>721000205300</t>
  </si>
  <si>
    <t>7-ET-276-RN</t>
  </si>
  <si>
    <t>721000205400</t>
  </si>
  <si>
    <t>7-ET-277-RN</t>
  </si>
  <si>
    <t>721000205500</t>
  </si>
  <si>
    <t>7-ET-278-RN</t>
  </si>
  <si>
    <t>721000206000</t>
  </si>
  <si>
    <t>7-ET-279-RN</t>
  </si>
  <si>
    <t>721000206100</t>
  </si>
  <si>
    <t>7-ET-280-RN</t>
  </si>
  <si>
    <t>721000206900</t>
  </si>
  <si>
    <t>7-ET-281-RN</t>
  </si>
  <si>
    <t>721000209400</t>
  </si>
  <si>
    <t>7-ET-282-RN</t>
  </si>
  <si>
    <t>721000209600</t>
  </si>
  <si>
    <t>7-ET-283-RN</t>
  </si>
  <si>
    <t>721000209700</t>
  </si>
  <si>
    <t>7-ET-284-RN</t>
  </si>
  <si>
    <t>721000209900</t>
  </si>
  <si>
    <t>7-ET-285-RN</t>
  </si>
  <si>
    <t>721000210100</t>
  </si>
  <si>
    <t>7-ET-286-RN</t>
  </si>
  <si>
    <t>721000211000</t>
  </si>
  <si>
    <t>7-ET-288-RN</t>
  </si>
  <si>
    <t>721000212200</t>
  </si>
  <si>
    <t>7-ET-291-RN</t>
  </si>
  <si>
    <t>721000213200</t>
  </si>
  <si>
    <t>7-ET-293-RN</t>
  </si>
  <si>
    <t>721000214000</t>
  </si>
  <si>
    <t>7-ET-296-RN</t>
  </si>
  <si>
    <t>721000214200</t>
  </si>
  <si>
    <t>7-ET-297-RN</t>
  </si>
  <si>
    <t>721000214500</t>
  </si>
  <si>
    <t>7-ET-298-RN</t>
  </si>
  <si>
    <t>721000214800</t>
  </si>
  <si>
    <t>7-ET-299-RN</t>
  </si>
  <si>
    <t>721000215000</t>
  </si>
  <si>
    <t>7-ET-300-RN</t>
  </si>
  <si>
    <t>721000215100</t>
  </si>
  <si>
    <t>7-ET-301-RN</t>
  </si>
  <si>
    <t>721000215400</t>
  </si>
  <si>
    <t>7-ET-302-RN</t>
  </si>
  <si>
    <t>721000216000</t>
  </si>
  <si>
    <t>7-ET-303-RN</t>
  </si>
  <si>
    <t>721000216300</t>
  </si>
  <si>
    <t>7-ET-304-RN</t>
  </si>
  <si>
    <t>721000218400</t>
  </si>
  <si>
    <t>7-ET-305A-RN</t>
  </si>
  <si>
    <t>721000216700</t>
  </si>
  <si>
    <t>7-ET-306-RN</t>
  </si>
  <si>
    <t>721000217100</t>
  </si>
  <si>
    <t>7-ET-307-RN</t>
  </si>
  <si>
    <t>721000218300</t>
  </si>
  <si>
    <t>7-ET-308-RN</t>
  </si>
  <si>
    <t>721000218800</t>
  </si>
  <si>
    <t>7-ET-309-RN</t>
  </si>
  <si>
    <t>721000219000</t>
  </si>
  <si>
    <t>7-ET-310-RN</t>
  </si>
  <si>
    <t>721000230600</t>
  </si>
  <si>
    <t>7-ET-311-RN</t>
  </si>
  <si>
    <t>721000230800</t>
  </si>
  <si>
    <t>7-ET-312-RN</t>
  </si>
  <si>
    <t>721000231200</t>
  </si>
  <si>
    <t>7-ET-313-RN</t>
  </si>
  <si>
    <t>721000231500</t>
  </si>
  <si>
    <t>7-ET-314-RN</t>
  </si>
  <si>
    <t>721000231800</t>
  </si>
  <si>
    <t>7-ET-315-RN</t>
  </si>
  <si>
    <t>721000232000</t>
  </si>
  <si>
    <t>7-ET-316-RN</t>
  </si>
  <si>
    <t>721000232300</t>
  </si>
  <si>
    <t>7-ET-317-RN</t>
  </si>
  <si>
    <t>721000232400</t>
  </si>
  <si>
    <t>7-ET-318-RN</t>
  </si>
  <si>
    <t>721000232700</t>
  </si>
  <si>
    <t>7-ET-319-RN</t>
  </si>
  <si>
    <t>721000233000</t>
  </si>
  <si>
    <t>7-ET-320-RN</t>
  </si>
  <si>
    <t>721000233300</t>
  </si>
  <si>
    <t>7-ET-321-RN</t>
  </si>
  <si>
    <t>721000233500</t>
  </si>
  <si>
    <t>7-ET-322-RN</t>
  </si>
  <si>
    <t>721000233800</t>
  </si>
  <si>
    <t>7-ET-323-RN</t>
  </si>
  <si>
    <t>721000234000</t>
  </si>
  <si>
    <t>7-ET-324-RN</t>
  </si>
  <si>
    <t>721000234200</t>
  </si>
  <si>
    <t>7-ET-325-RN</t>
  </si>
  <si>
    <t>721000234500</t>
  </si>
  <si>
    <t>7-ET-326-RN</t>
  </si>
  <si>
    <t>721000234800</t>
  </si>
  <si>
    <t>7-ET-327-RN</t>
  </si>
  <si>
    <t>721000235100</t>
  </si>
  <si>
    <t>7-ET-328-RN</t>
  </si>
  <si>
    <t>721000235300</t>
  </si>
  <si>
    <t>7-ET-329-RN</t>
  </si>
  <si>
    <t>721000235500</t>
  </si>
  <si>
    <t>7-ET-330-RN</t>
  </si>
  <si>
    <t>721000235800</t>
  </si>
  <si>
    <t>7-ET-331-RN</t>
  </si>
  <si>
    <t>721000236000</t>
  </si>
  <si>
    <t>7-ET-332-RN</t>
  </si>
  <si>
    <t>721000236300</t>
  </si>
  <si>
    <t>7-ET-333-RN</t>
  </si>
  <si>
    <t>721000236700</t>
  </si>
  <si>
    <t>7-ET-334-RN</t>
  </si>
  <si>
    <t>721000236900</t>
  </si>
  <si>
    <t>7-ET-335-RN</t>
  </si>
  <si>
    <t>721000237100</t>
  </si>
  <si>
    <t>7-ET-336-RN</t>
  </si>
  <si>
    <t>721000237300</t>
  </si>
  <si>
    <t>7-ET-337-RN</t>
  </si>
  <si>
    <t>721000237400</t>
  </si>
  <si>
    <t>7-ET-338-RN</t>
  </si>
  <si>
    <t>721000237700</t>
  </si>
  <si>
    <t>7-ET-339-RN</t>
  </si>
  <si>
    <t>721000238000</t>
  </si>
  <si>
    <t>7-ET-340-RN</t>
  </si>
  <si>
    <t>721000238300</t>
  </si>
  <si>
    <t>7-ET-341-RN</t>
  </si>
  <si>
    <t>721000238500</t>
  </si>
  <si>
    <t>7-ET-342-RN</t>
  </si>
  <si>
    <t>721000244200</t>
  </si>
  <si>
    <t>7-ET-343-RN</t>
  </si>
  <si>
    <t>721000244400</t>
  </si>
  <si>
    <t>7-ET-344-RN</t>
  </si>
  <si>
    <t>721000244700</t>
  </si>
  <si>
    <t>7-ET-345-RN</t>
  </si>
  <si>
    <t>721000245000</t>
  </si>
  <si>
    <t>7-ET-346-RN</t>
  </si>
  <si>
    <t>721000245200</t>
  </si>
  <si>
    <t>7-ET-347-RN</t>
  </si>
  <si>
    <t>721000249500</t>
  </si>
  <si>
    <t>7-ET-348-RN</t>
  </si>
  <si>
    <t>721000249900</t>
  </si>
  <si>
    <t>7-ET-349-RN</t>
  </si>
  <si>
    <t>721000250000</t>
  </si>
  <si>
    <t>7-ET-350-RN</t>
  </si>
  <si>
    <t>721000250200</t>
  </si>
  <si>
    <t>7-ET-351-RN</t>
  </si>
  <si>
    <t>721000250500</t>
  </si>
  <si>
    <t>7-ET-352-RN</t>
  </si>
  <si>
    <t>721000250600</t>
  </si>
  <si>
    <t>7-ET-353-RN</t>
  </si>
  <si>
    <t>721000250900</t>
  </si>
  <si>
    <t>7-ET-354-RN</t>
  </si>
  <si>
    <t>721000254300</t>
  </si>
  <si>
    <t>7-ET-355-RN</t>
  </si>
  <si>
    <t>721000254400</t>
  </si>
  <si>
    <t>7-ET-356-RN</t>
  </si>
  <si>
    <t>721000254200</t>
  </si>
  <si>
    <t>7-ET-357-RN</t>
  </si>
  <si>
    <t>721000254900</t>
  </si>
  <si>
    <t>7-ET-358-RN</t>
  </si>
  <si>
    <t>721000255200</t>
  </si>
  <si>
    <t>7-ET-359-RN</t>
  </si>
  <si>
    <t>721000255500</t>
  </si>
  <si>
    <t>7-ET-360-RN</t>
  </si>
  <si>
    <t>721000256700</t>
  </si>
  <si>
    <t>7-ET-361-RN</t>
  </si>
  <si>
    <t>721000255900</t>
  </si>
  <si>
    <t>7-ET-362-RN</t>
  </si>
  <si>
    <t>721000256200</t>
  </si>
  <si>
    <t>7-ET-363-RN</t>
  </si>
  <si>
    <t>721000256400</t>
  </si>
  <si>
    <t>7-ET-364-RN</t>
  </si>
  <si>
    <t>721000256800</t>
  </si>
  <si>
    <t>7-ET-365-RN</t>
  </si>
  <si>
    <t>721000258700</t>
  </si>
  <si>
    <t>7-ET-366-RN</t>
  </si>
  <si>
    <t>721000257200</t>
  </si>
  <si>
    <t>7-ET-367-RN</t>
  </si>
  <si>
    <t>721000259000</t>
  </si>
  <si>
    <t>7-ET-368-RN</t>
  </si>
  <si>
    <t>721000259700</t>
  </si>
  <si>
    <t>7-ET-369-RN</t>
  </si>
  <si>
    <t>721000259900</t>
  </si>
  <si>
    <t>7-ET-370-RN</t>
  </si>
  <si>
    <t>721000260600</t>
  </si>
  <si>
    <t>7-ET-371-RN</t>
  </si>
  <si>
    <t>721000261000</t>
  </si>
  <si>
    <t>7-ET-372-RN</t>
  </si>
  <si>
    <t>721000261500</t>
  </si>
  <si>
    <t>7-ET-373-RN</t>
  </si>
  <si>
    <t>721000261600</t>
  </si>
  <si>
    <t>7-ET-374-RN</t>
  </si>
  <si>
    <t>721000261700</t>
  </si>
  <si>
    <t>7-ET-375-RN</t>
  </si>
  <si>
    <t>721000261800</t>
  </si>
  <si>
    <t>7-ET-376-RN</t>
  </si>
  <si>
    <t>721000262900</t>
  </si>
  <si>
    <t>7-ET-377-RN</t>
  </si>
  <si>
    <t>721000263000</t>
  </si>
  <si>
    <t>7-ET-378-RN</t>
  </si>
  <si>
    <t>721000263200</t>
  </si>
  <si>
    <t>7-ET-379-RN</t>
  </si>
  <si>
    <t>721000263500</t>
  </si>
  <si>
    <t>7-ET-380-RN</t>
  </si>
  <si>
    <t>721000263700</t>
  </si>
  <si>
    <t>7-ET-381-RN</t>
  </si>
  <si>
    <t>721000264900</t>
  </si>
  <si>
    <t>7-ET-382-RN</t>
  </si>
  <si>
    <t>721000265300</t>
  </si>
  <si>
    <t>7-ET-383-RN</t>
  </si>
  <si>
    <t>721000265400</t>
  </si>
  <si>
    <t>7-ET-384-RN</t>
  </si>
  <si>
    <t>721000265600</t>
  </si>
  <si>
    <t>7-ET-385-RN</t>
  </si>
  <si>
    <t>721000266000</t>
  </si>
  <si>
    <t>7-ET-386-RN</t>
  </si>
  <si>
    <t>721000266100</t>
  </si>
  <si>
    <t>7-ET-387-RN</t>
  </si>
  <si>
    <t>721000266300</t>
  </si>
  <si>
    <t>7-ET-388-RN</t>
  </si>
  <si>
    <t>721000266500</t>
  </si>
  <si>
    <t>7-ET-389-RN</t>
  </si>
  <si>
    <t>721000267400</t>
  </si>
  <si>
    <t>7-ET-390-RN</t>
  </si>
  <si>
    <t>721000267700</t>
  </si>
  <si>
    <t>7-ET-391-RN</t>
  </si>
  <si>
    <t>721000267800</t>
  </si>
  <si>
    <t>7-ET-392-RN</t>
  </si>
  <si>
    <t>721000267900</t>
  </si>
  <si>
    <t>7-ET-393-RN</t>
  </si>
  <si>
    <t>721000269300</t>
  </si>
  <si>
    <t>7-ET-394-RN</t>
  </si>
  <si>
    <t>721000269500</t>
  </si>
  <si>
    <t>7-ET-395-RN</t>
  </si>
  <si>
    <t>721000269700</t>
  </si>
  <si>
    <t>7-ET-396-RN</t>
  </si>
  <si>
    <t>721000269900</t>
  </si>
  <si>
    <t>7-ET-397-RN</t>
  </si>
  <si>
    <t>721000270200</t>
  </si>
  <si>
    <t>7-ET-398-RN</t>
  </si>
  <si>
    <t>721000270800</t>
  </si>
  <si>
    <t>7-ET-399-RN</t>
  </si>
  <si>
    <t>721000271200</t>
  </si>
  <si>
    <t>7-ET-400-RN</t>
  </si>
  <si>
    <t>721000272800</t>
  </si>
  <si>
    <t>7-ET-401-RN</t>
  </si>
  <si>
    <t>721000272900</t>
  </si>
  <si>
    <t>7-ET-402-RN</t>
  </si>
  <si>
    <t>721000273600</t>
  </si>
  <si>
    <t>7-ET-403-RN</t>
  </si>
  <si>
    <t>721000277600</t>
  </si>
  <si>
    <t>7-ET-404-RN</t>
  </si>
  <si>
    <t>721000277900</t>
  </si>
  <si>
    <t>7-ET-405-RN</t>
  </si>
  <si>
    <t>721000279500</t>
  </si>
  <si>
    <t>7-ET-406-RN</t>
  </si>
  <si>
    <t>721000284300</t>
  </si>
  <si>
    <t>7-ET-407-RN</t>
  </si>
  <si>
    <t>721000284500</t>
  </si>
  <si>
    <t>7-ET-408-RN</t>
  </si>
  <si>
    <t>721000287500</t>
  </si>
  <si>
    <t>7-ET-409-RN</t>
  </si>
  <si>
    <t>721000287900</t>
  </si>
  <si>
    <t>7-ET-410-RN</t>
  </si>
  <si>
    <t>721000293200</t>
  </si>
  <si>
    <t>7-ET-413-RN</t>
  </si>
  <si>
    <t>721000293400</t>
  </si>
  <si>
    <t>7-ET-414-RN</t>
  </si>
  <si>
    <t>721000293700</t>
  </si>
  <si>
    <t>7-ET-415-RN</t>
  </si>
  <si>
    <t>721000294000</t>
  </si>
  <si>
    <t>7-ET-416-RN</t>
  </si>
  <si>
    <t>721000294400</t>
  </si>
  <si>
    <t>7-ET-417-RN</t>
  </si>
  <si>
    <t>721000294500</t>
  </si>
  <si>
    <t>7-ET-418-RN</t>
  </si>
  <si>
    <t>721000298800</t>
  </si>
  <si>
    <t>7-ET-419-RN</t>
  </si>
  <si>
    <t>721000298900</t>
  </si>
  <si>
    <t>7-ET-420-RN</t>
  </si>
  <si>
    <t>721000299100</t>
  </si>
  <si>
    <t>7-ET-421-RN</t>
  </si>
  <si>
    <t>721000299400</t>
  </si>
  <si>
    <t>7-ET-422-RN</t>
  </si>
  <si>
    <t>721000299600</t>
  </si>
  <si>
    <t>7-ET-423-RN</t>
  </si>
  <si>
    <t>721000303900</t>
  </si>
  <si>
    <t>7-ET-424-RN</t>
  </si>
  <si>
    <t>721000304300</t>
  </si>
  <si>
    <t>7-ET-425-RN</t>
  </si>
  <si>
    <t>721000304400</t>
  </si>
  <si>
    <t>7-ET-426-RN</t>
  </si>
  <si>
    <t>721000304000</t>
  </si>
  <si>
    <t>7-ET-427-RN</t>
  </si>
  <si>
    <t>721000305100</t>
  </si>
  <si>
    <t>7-ET-429-RN</t>
  </si>
  <si>
    <t>721000305200</t>
  </si>
  <si>
    <t>7-ET-430-RN</t>
  </si>
  <si>
    <t>721000305600</t>
  </si>
  <si>
    <t>7-ET-431-RN</t>
  </si>
  <si>
    <t>721000310900</t>
  </si>
  <si>
    <t>7-ET-432-RN</t>
  </si>
  <si>
    <t>721000340300</t>
  </si>
  <si>
    <t>7-ET-433-RN</t>
  </si>
  <si>
    <t>721000340700</t>
  </si>
  <si>
    <t>7-ET-435-RN</t>
  </si>
  <si>
    <t>721000340900</t>
  </si>
  <si>
    <t>7-ET-436-RN</t>
  </si>
  <si>
    <t>721000342400</t>
  </si>
  <si>
    <t>7-ET-440-RN</t>
  </si>
  <si>
    <t>721000342600</t>
  </si>
  <si>
    <t>7-ET-441-RN</t>
  </si>
  <si>
    <t>721000115500</t>
  </si>
  <si>
    <t>7-FP-12-RN</t>
  </si>
  <si>
    <t>721000119000</t>
  </si>
  <si>
    <t>7-FP-13-RN</t>
  </si>
  <si>
    <t>721000119200</t>
  </si>
  <si>
    <t>7-FP-14-RN</t>
  </si>
  <si>
    <t>721000119700</t>
  </si>
  <si>
    <t>7-FP-15-RN</t>
  </si>
  <si>
    <t>721000120300</t>
  </si>
  <si>
    <t>7-FP-16-RN</t>
  </si>
  <si>
    <t>721000122300</t>
  </si>
  <si>
    <t>7-FP-17-RN</t>
  </si>
  <si>
    <t>721000124100</t>
  </si>
  <si>
    <t>7-FP-18-RN</t>
  </si>
  <si>
    <t>721000124800</t>
  </si>
  <si>
    <t>7-FP-19-RN</t>
  </si>
  <si>
    <t>721000125400</t>
  </si>
  <si>
    <t>7-FP-20-RN</t>
  </si>
  <si>
    <t>721000126200</t>
  </si>
  <si>
    <t>7-FP-21-RN</t>
  </si>
  <si>
    <t>721000127400</t>
  </si>
  <si>
    <t>7-FP-22-RN</t>
  </si>
  <si>
    <t>721000127000</t>
  </si>
  <si>
    <t>7-FP-23-RN</t>
  </si>
  <si>
    <t>721000128400</t>
  </si>
  <si>
    <t>7-FP-24-RN</t>
  </si>
  <si>
    <t>721000129300</t>
  </si>
  <si>
    <t>7-FP-25-RN</t>
  </si>
  <si>
    <t>721000129100</t>
  </si>
  <si>
    <t>7-FP-26-RN</t>
  </si>
  <si>
    <t>721000129900</t>
  </si>
  <si>
    <t>7-FP-27-RN</t>
  </si>
  <si>
    <t>721000131900</t>
  </si>
  <si>
    <t>7-FP-28-RN</t>
  </si>
  <si>
    <t>721000111400</t>
  </si>
  <si>
    <t>7-FP-7-RN</t>
  </si>
  <si>
    <t>721000112100</t>
  </si>
  <si>
    <t>7-FP-8-RN</t>
  </si>
  <si>
    <t>721000112800</t>
  </si>
  <si>
    <t>7-FP-9-RN</t>
  </si>
  <si>
    <t>721000178200</t>
  </si>
  <si>
    <t>7-FP-100-RN</t>
  </si>
  <si>
    <t>721000178700</t>
  </si>
  <si>
    <t>7-FP-101-RN</t>
  </si>
  <si>
    <t>721000183600</t>
  </si>
  <si>
    <t>7-FP-102-RN</t>
  </si>
  <si>
    <t>721000184700</t>
  </si>
  <si>
    <t>7-FP-103-RN</t>
  </si>
  <si>
    <t>721000185300</t>
  </si>
  <si>
    <t>7-FP-104-RN</t>
  </si>
  <si>
    <t>721000185800</t>
  </si>
  <si>
    <t>7-FP-105-RN</t>
  </si>
  <si>
    <t>721000187100</t>
  </si>
  <si>
    <t>7-FP-106-RN</t>
  </si>
  <si>
    <t>721000192400</t>
  </si>
  <si>
    <t>7-FP-107-RN</t>
  </si>
  <si>
    <t>721000193000</t>
  </si>
  <si>
    <t>7-FP-108-RN</t>
  </si>
  <si>
    <t>721000200100</t>
  </si>
  <si>
    <t>7-FP-109-RN</t>
  </si>
  <si>
    <t>721000205100</t>
  </si>
  <si>
    <t>7-FP-110-RN</t>
  </si>
  <si>
    <t>721000205800</t>
  </si>
  <si>
    <t>7-FP-111-RN</t>
  </si>
  <si>
    <t>721000206600</t>
  </si>
  <si>
    <t>7-FP-112-RN</t>
  </si>
  <si>
    <t>721000207200</t>
  </si>
  <si>
    <t>7-FP-113-RN</t>
  </si>
  <si>
    <t>721000208300</t>
  </si>
  <si>
    <t>7-FP-114-RN</t>
  </si>
  <si>
    <t>721000215500</t>
  </si>
  <si>
    <t>7-FP-117-RN</t>
  </si>
  <si>
    <t>721000216100</t>
  </si>
  <si>
    <t>7-FP-118-RN</t>
  </si>
  <si>
    <t>721000216400</t>
  </si>
  <si>
    <t>7-FP-119-RN</t>
  </si>
  <si>
    <t>721000216800</t>
  </si>
  <si>
    <t>7-FP-120-RN</t>
  </si>
  <si>
    <t>721000217700</t>
  </si>
  <si>
    <t>7-FP-121-RN</t>
  </si>
  <si>
    <t>721000218600</t>
  </si>
  <si>
    <t>7-FP-122-RN</t>
  </si>
  <si>
    <t>721000219500</t>
  </si>
  <si>
    <t>7-FP-123-RN</t>
  </si>
  <si>
    <t>721000220200</t>
  </si>
  <si>
    <t>7-FP-124-RN</t>
  </si>
  <si>
    <t>721000221200</t>
  </si>
  <si>
    <t>7-FP-125-RN</t>
  </si>
  <si>
    <t>721000224400</t>
  </si>
  <si>
    <t>7-FP-126-RN</t>
  </si>
  <si>
    <t>721000225000</t>
  </si>
  <si>
    <t>7-FP-127-RN</t>
  </si>
  <si>
    <t>721000228400</t>
  </si>
  <si>
    <t>7-FP-128-RN</t>
  </si>
  <si>
    <t>721000229100</t>
  </si>
  <si>
    <t>7-FP-129-RN</t>
  </si>
  <si>
    <t>721000230100</t>
  </si>
  <si>
    <t>7-FP-130-RN</t>
  </si>
  <si>
    <t>721000230700</t>
  </si>
  <si>
    <t>7-FP-131-RN</t>
  </si>
  <si>
    <t>721000232100</t>
  </si>
  <si>
    <t>7-FP-132-RN</t>
  </si>
  <si>
    <t>721000132700</t>
  </si>
  <si>
    <t>7-FP-29-RN</t>
  </si>
  <si>
    <t>721000133400</t>
  </si>
  <si>
    <t>7-FP-30-RN</t>
  </si>
  <si>
    <t>721000133900</t>
  </si>
  <si>
    <t>7-FP-31-RN</t>
  </si>
  <si>
    <t>721000134900</t>
  </si>
  <si>
    <t>7-FP-32-RN</t>
  </si>
  <si>
    <t>721000136600</t>
  </si>
  <si>
    <t>7-FP-33-RN</t>
  </si>
  <si>
    <t>721000137200</t>
  </si>
  <si>
    <t>7-FP-34-RN</t>
  </si>
  <si>
    <t>721000138200</t>
  </si>
  <si>
    <t>7-FP-35-RN</t>
  </si>
  <si>
    <t>721000138300</t>
  </si>
  <si>
    <t>7-FP-36-RN</t>
  </si>
  <si>
    <t>721000139200</t>
  </si>
  <si>
    <t>7-FP-37-RN</t>
  </si>
  <si>
    <t>721000139400</t>
  </si>
  <si>
    <t>7-FP-38-RN</t>
  </si>
  <si>
    <t>721000139600</t>
  </si>
  <si>
    <t>7-FP-39-RN</t>
  </si>
  <si>
    <t>721000139700</t>
  </si>
  <si>
    <t>7-FP-40-RN</t>
  </si>
  <si>
    <t>721000140300</t>
  </si>
  <si>
    <t>7-FP-41-RN</t>
  </si>
  <si>
    <t>721000141200</t>
  </si>
  <si>
    <t>7-FP-42-RN</t>
  </si>
  <si>
    <t>721000141300</t>
  </si>
  <si>
    <t>7-FP-43-RN</t>
  </si>
  <si>
    <t>721000142000</t>
  </si>
  <si>
    <t>7-FP-44-RN</t>
  </si>
  <si>
    <t>721000142300</t>
  </si>
  <si>
    <t>7-FP-45-RN</t>
  </si>
  <si>
    <t>721000142700</t>
  </si>
  <si>
    <t>7-FP-46-RN</t>
  </si>
  <si>
    <t>721000144400</t>
  </si>
  <si>
    <t>7-FP-47-RN</t>
  </si>
  <si>
    <t>721000145100</t>
  </si>
  <si>
    <t>7-FP-48-RN</t>
  </si>
  <si>
    <t>721000146100</t>
  </si>
  <si>
    <t>7-FP-49-RN</t>
  </si>
  <si>
    <t>721000146700</t>
  </si>
  <si>
    <t>7-FP-50-RN</t>
  </si>
  <si>
    <t>721000147300</t>
  </si>
  <si>
    <t>7-FP-51-RN</t>
  </si>
  <si>
    <t>721000148100</t>
  </si>
  <si>
    <t>7-FP-52-RN</t>
  </si>
  <si>
    <t>721000148800</t>
  </si>
  <si>
    <t>7-FP-53-RN</t>
  </si>
  <si>
    <t>721000150100</t>
  </si>
  <si>
    <t>7-FP-54-RN</t>
  </si>
  <si>
    <t>721000152100</t>
  </si>
  <si>
    <t>7-FP-56-RN</t>
  </si>
  <si>
    <t>721000152400</t>
  </si>
  <si>
    <t>7-FP-57-RN</t>
  </si>
  <si>
    <t>721000153000</t>
  </si>
  <si>
    <t>7-FP-58-RN</t>
  </si>
  <si>
    <t>721000153100</t>
  </si>
  <si>
    <t>7-FP-59-RN</t>
  </si>
  <si>
    <t>721000153600</t>
  </si>
  <si>
    <t>7-FP-60-RN</t>
  </si>
  <si>
    <t>721000153900</t>
  </si>
  <si>
    <t>7-FP-61-RN</t>
  </si>
  <si>
    <t>721000154000</t>
  </si>
  <si>
    <t>7-FP-62-RN</t>
  </si>
  <si>
    <t>721000154200</t>
  </si>
  <si>
    <t>7-FP-63-RN</t>
  </si>
  <si>
    <t>721000154400</t>
  </si>
  <si>
    <t>7-FP-64-RN</t>
  </si>
  <si>
    <t>721000154500</t>
  </si>
  <si>
    <t>7-FP-65-RN</t>
  </si>
  <si>
    <t>721000155000</t>
  </si>
  <si>
    <t>7-FP-66-RN</t>
  </si>
  <si>
    <t>721000155500</t>
  </si>
  <si>
    <t>7-FP-67-RN</t>
  </si>
  <si>
    <t>721000156000</t>
  </si>
  <si>
    <t>7-FP-68-RN</t>
  </si>
  <si>
    <t>721000156300</t>
  </si>
  <si>
    <t>7-FP-69-RN</t>
  </si>
  <si>
    <t>721000157300</t>
  </si>
  <si>
    <t>7-FP-70-RN</t>
  </si>
  <si>
    <t>721000158100</t>
  </si>
  <si>
    <t>7-FP-71-RN</t>
  </si>
  <si>
    <t>721000158800</t>
  </si>
  <si>
    <t>7-FP-72-RN</t>
  </si>
  <si>
    <t>721000161500</t>
  </si>
  <si>
    <t>7-FP-73A-RN</t>
  </si>
  <si>
    <t>721000160000</t>
  </si>
  <si>
    <t>7-FP-74-RN</t>
  </si>
  <si>
    <t>721000160700</t>
  </si>
  <si>
    <t>7-FP-75-RN</t>
  </si>
  <si>
    <t>721000162300</t>
  </si>
  <si>
    <t>7-FP-76-RN</t>
  </si>
  <si>
    <t>721000163100</t>
  </si>
  <si>
    <t>7-FP-77-RN</t>
  </si>
  <si>
    <t>721000169500</t>
  </si>
  <si>
    <t>7-FP-79-RN</t>
  </si>
  <si>
    <t>721000169900</t>
  </si>
  <si>
    <t>7-FP-80-RN</t>
  </si>
  <si>
    <t>721000170100</t>
  </si>
  <si>
    <t>7-FP-81-RN</t>
  </si>
  <si>
    <t>721000170600</t>
  </si>
  <si>
    <t>7-FP-82-RN</t>
  </si>
  <si>
    <t>721000170800</t>
  </si>
  <si>
    <t>7-FP-83-RN</t>
  </si>
  <si>
    <t>721000171200</t>
  </si>
  <si>
    <t>7-FP-84-RN</t>
  </si>
  <si>
    <t>721000171700</t>
  </si>
  <si>
    <t>7-FP-85-RN</t>
  </si>
  <si>
    <t>721000171900</t>
  </si>
  <si>
    <t>7-FP-86-RN</t>
  </si>
  <si>
    <t>721000172300</t>
  </si>
  <si>
    <t>7-FP-87-RN</t>
  </si>
  <si>
    <t>721000172600</t>
  </si>
  <si>
    <t>7-FP-88-RN</t>
  </si>
  <si>
    <t>721000173100</t>
  </si>
  <si>
    <t>7-FP-89-RN</t>
  </si>
  <si>
    <t>721000173300</t>
  </si>
  <si>
    <t>7-FP-90-RN</t>
  </si>
  <si>
    <t>721000173500</t>
  </si>
  <si>
    <t>7-FP-91-RN</t>
  </si>
  <si>
    <t>721000175000</t>
  </si>
  <si>
    <t>7-FP-92-RN</t>
  </si>
  <si>
    <t>721000175400</t>
  </si>
  <si>
    <t>7-FP-93-RN</t>
  </si>
  <si>
    <t>721000175900</t>
  </si>
  <si>
    <t>7-FP-94-RN</t>
  </si>
  <si>
    <t>721000176400</t>
  </si>
  <si>
    <t>7-FP-95-RN</t>
  </si>
  <si>
    <t>721000177200</t>
  </si>
  <si>
    <t>7-FP-96-RN</t>
  </si>
  <si>
    <t>721000177500</t>
  </si>
  <si>
    <t>7-FP-97-RN</t>
  </si>
  <si>
    <t>721000177800</t>
  </si>
  <si>
    <t>7-FP-98-RN</t>
  </si>
  <si>
    <t>721000177900</t>
  </si>
  <si>
    <t>7-FP-99-RN</t>
  </si>
  <si>
    <t>721000233200</t>
  </si>
  <si>
    <t>7-FP-133-RN</t>
  </si>
  <si>
    <t>721000233600</t>
  </si>
  <si>
    <t>7-FP-134-RN</t>
  </si>
  <si>
    <t>721000234700</t>
  </si>
  <si>
    <t>7-FP-135-RN</t>
  </si>
  <si>
    <t>721000235600</t>
  </si>
  <si>
    <t>7-FP-136-RN</t>
  </si>
  <si>
    <t>721000235700</t>
  </si>
  <si>
    <t>7-FP-137-RN</t>
  </si>
  <si>
    <t>721000236100</t>
  </si>
  <si>
    <t>7-FP-138-RN</t>
  </si>
  <si>
    <t>721000237600</t>
  </si>
  <si>
    <t>7-FP-139-RN</t>
  </si>
  <si>
    <t>721000238600</t>
  </si>
  <si>
    <t>7-FP-140-RN</t>
  </si>
  <si>
    <t>721000239100</t>
  </si>
  <si>
    <t>7-FP-141-RN</t>
  </si>
  <si>
    <t>721000239600</t>
  </si>
  <si>
    <t>7-FP-142-RN</t>
  </si>
  <si>
    <t>721000240000</t>
  </si>
  <si>
    <t>7-FP-143-RN</t>
  </si>
  <si>
    <t>721000240100</t>
  </si>
  <si>
    <t>7-FP-144-RN</t>
  </si>
  <si>
    <t>721000240800</t>
  </si>
  <si>
    <t>7-FP-145-RN</t>
  </si>
  <si>
    <t>721000240900</t>
  </si>
  <si>
    <t>7-FP-146-RN</t>
  </si>
  <si>
    <t>721000242000</t>
  </si>
  <si>
    <t>7-FP-147-RN</t>
  </si>
  <si>
    <t>721000243500</t>
  </si>
  <si>
    <t>7-FP-150-RN</t>
  </si>
  <si>
    <t>721000244300</t>
  </si>
  <si>
    <t>7-FP-151-RN</t>
  </si>
  <si>
    <t>721000244900</t>
  </si>
  <si>
    <t>7-FP-152-RN</t>
  </si>
  <si>
    <t>721000249200</t>
  </si>
  <si>
    <t>7-FP-153-RN</t>
  </si>
  <si>
    <t>721000251000</t>
  </si>
  <si>
    <t>7-FP-154-RN</t>
  </si>
  <si>
    <t>721000251400</t>
  </si>
  <si>
    <t>7-FP-155-RN</t>
  </si>
  <si>
    <t>721000251800</t>
  </si>
  <si>
    <t>7-FP-156-RN</t>
  </si>
  <si>
    <t>721000252000</t>
  </si>
  <si>
    <t>7-FP-157-RN</t>
  </si>
  <si>
    <t>721000252500</t>
  </si>
  <si>
    <t>7-FP-158-RN</t>
  </si>
  <si>
    <t>721000253200</t>
  </si>
  <si>
    <t>7-FP-159-RN</t>
  </si>
  <si>
    <t>721000254500</t>
  </si>
  <si>
    <t>7-FP-160-RN</t>
  </si>
  <si>
    <t>721000255000</t>
  </si>
  <si>
    <t>7-FP-161-RN</t>
  </si>
  <si>
    <t>721000255400</t>
  </si>
  <si>
    <t>7-FP-162-RN</t>
  </si>
  <si>
    <t>721000256600</t>
  </si>
  <si>
    <t>7-FP-163-RN</t>
  </si>
  <si>
    <t>721000269100</t>
  </si>
  <si>
    <t>7-FP-164-RN</t>
  </si>
  <si>
    <t>721000269400</t>
  </si>
  <si>
    <t>7-FP-165-RN</t>
  </si>
  <si>
    <t>721000270500</t>
  </si>
  <si>
    <t>7-FP-166-RN</t>
  </si>
  <si>
    <t>721000270900</t>
  </si>
  <si>
    <t>7-FP-167-RN</t>
  </si>
  <si>
    <t>721000271300</t>
  </si>
  <si>
    <t>7-FP-168-RN</t>
  </si>
  <si>
    <t>721000280300</t>
  </si>
  <si>
    <t>7-FP-169-RN</t>
  </si>
  <si>
    <t>721000280500</t>
  </si>
  <si>
    <t>7-FP-170-RN</t>
  </si>
  <si>
    <t>721000281400</t>
  </si>
  <si>
    <t>7-FP-171-RN</t>
  </si>
  <si>
    <t>721000292500</t>
  </si>
  <si>
    <t>7-FP-172-RN</t>
  </si>
  <si>
    <t>721000307000</t>
  </si>
  <si>
    <t>7-FP-173-RN</t>
  </si>
  <si>
    <t>721000308100</t>
  </si>
  <si>
    <t>7-FP-174-RN</t>
  </si>
  <si>
    <t>721000308600</t>
  </si>
  <si>
    <t>7-FP-175-RN</t>
  </si>
  <si>
    <t>721000343100</t>
  </si>
  <si>
    <t>7-FP-176A-RN</t>
  </si>
  <si>
    <t>721000343500</t>
  </si>
  <si>
    <t>7-FP-177-RN</t>
  </si>
  <si>
    <t>721000089700</t>
  </si>
  <si>
    <t>7-FSJ-10-RN</t>
  </si>
  <si>
    <t>721000090500</t>
  </si>
  <si>
    <t>7-FSJ-11-RN</t>
  </si>
  <si>
    <t>721000094500</t>
  </si>
  <si>
    <t>7-FSJ-12-RN</t>
  </si>
  <si>
    <t>721000075000</t>
  </si>
  <si>
    <t>7-FSJ-7-RN</t>
  </si>
  <si>
    <t>721000075600</t>
  </si>
  <si>
    <t>7-FSJ-8-RN</t>
  </si>
  <si>
    <t>721000080800</t>
  </si>
  <si>
    <t>7-FSJ-9-RN</t>
  </si>
  <si>
    <t>301000059000</t>
  </si>
  <si>
    <t>7-FZB-15-CE</t>
  </si>
  <si>
    <t>301000059400</t>
  </si>
  <si>
    <t>7-FZB-16-CE</t>
  </si>
  <si>
    <t>301000059500</t>
  </si>
  <si>
    <t>7-FZB-17-CE</t>
  </si>
  <si>
    <t>301000059700</t>
  </si>
  <si>
    <t>7-FZB-18-CE</t>
  </si>
  <si>
    <t>301000060000</t>
  </si>
  <si>
    <t>7-FZB-19-CE</t>
  </si>
  <si>
    <t>301000060100</t>
  </si>
  <si>
    <t>7-FZB-20-CE</t>
  </si>
  <si>
    <t>301000060200</t>
  </si>
  <si>
    <t>7-FZB-21-CE</t>
  </si>
  <si>
    <t>301000060400</t>
  </si>
  <si>
    <t>7-FZB-22-CE</t>
  </si>
  <si>
    <t>301000060500</t>
  </si>
  <si>
    <t>7-FZB-23-CE</t>
  </si>
  <si>
    <t>301000060800</t>
  </si>
  <si>
    <t>7-FZB-28-CE</t>
  </si>
  <si>
    <t>301000060700</t>
  </si>
  <si>
    <t>7-FZB-29-CE</t>
  </si>
  <si>
    <t>301000060900</t>
  </si>
  <si>
    <t>7-FZB-30-CE</t>
  </si>
  <si>
    <t>301000061000</t>
  </si>
  <si>
    <t>7-FZB-31-CE</t>
  </si>
  <si>
    <t>301000061100</t>
  </si>
  <si>
    <t>7-FZB-32-CE</t>
  </si>
  <si>
    <t>301000061200</t>
  </si>
  <si>
    <t>7-FZB-33-CE</t>
  </si>
  <si>
    <t>301000061300</t>
  </si>
  <si>
    <t>7-FZB-34-CE</t>
  </si>
  <si>
    <t>301000061600</t>
  </si>
  <si>
    <t>7-FZB-35-CE</t>
  </si>
  <si>
    <t>301000061800</t>
  </si>
  <si>
    <t>7-FZB-36-CE</t>
  </si>
  <si>
    <t>301000062100</t>
  </si>
  <si>
    <t>7-FZB-37-CE</t>
  </si>
  <si>
    <t>301000062400</t>
  </si>
  <si>
    <t>7-FZB-38-CE</t>
  </si>
  <si>
    <t>301000062600</t>
  </si>
  <si>
    <t>7-FZB-39-CE</t>
  </si>
  <si>
    <t>301000062700</t>
  </si>
  <si>
    <t>7-FZB-40-CE</t>
  </si>
  <si>
    <t>301000062800</t>
  </si>
  <si>
    <t>7-FZB-41-CE</t>
  </si>
  <si>
    <t>301000062900</t>
  </si>
  <si>
    <t>7-FZB-42-CE</t>
  </si>
  <si>
    <t>301000063100</t>
  </si>
  <si>
    <t>7-FZB-43-CE</t>
  </si>
  <si>
    <t>301000063300</t>
  </si>
  <si>
    <t>7-FZB-44-CE</t>
  </si>
  <si>
    <t>301000063600</t>
  </si>
  <si>
    <t>7-FZB-45-CE</t>
  </si>
  <si>
    <t>301000063700</t>
  </si>
  <si>
    <t>7-FZB-46-CE</t>
  </si>
  <si>
    <t>301000063900</t>
  </si>
  <si>
    <t>7-FZB-47-CE</t>
  </si>
  <si>
    <t>301000064000</t>
  </si>
  <si>
    <t>7-FZB-48-CE</t>
  </si>
  <si>
    <t>301000064100</t>
  </si>
  <si>
    <t>7-FZB-49-CE</t>
  </si>
  <si>
    <t>301000064400</t>
  </si>
  <si>
    <t>7-FZB-50-CE</t>
  </si>
  <si>
    <t>301000064700</t>
  </si>
  <si>
    <t>7-FZB-51-CE</t>
  </si>
  <si>
    <t>301000064800</t>
  </si>
  <si>
    <t>7-FZB-52-CE</t>
  </si>
  <si>
    <t>301000065000</t>
  </si>
  <si>
    <t>7-FZB-53-CE</t>
  </si>
  <si>
    <t>301000065200</t>
  </si>
  <si>
    <t>7-FZB-54-CE</t>
  </si>
  <si>
    <t>301000065300</t>
  </si>
  <si>
    <t>7-FZB-55-CE</t>
  </si>
  <si>
    <t>301000065500</t>
  </si>
  <si>
    <t>7-FZB-56-CE</t>
  </si>
  <si>
    <t>301000065600</t>
  </si>
  <si>
    <t>7-FZB-57-CE</t>
  </si>
  <si>
    <t>301000065900</t>
  </si>
  <si>
    <t>7-FZB-58-CE</t>
  </si>
  <si>
    <t>301000066000</t>
  </si>
  <si>
    <t>7-FZB-59-CE</t>
  </si>
  <si>
    <t>301000066500</t>
  </si>
  <si>
    <t>7-FZB-60-CE</t>
  </si>
  <si>
    <t>301000067000</t>
  </si>
  <si>
    <t>7-FZB-61-CE</t>
  </si>
  <si>
    <t>301000067200</t>
  </si>
  <si>
    <t>7-FZB-62-CE</t>
  </si>
  <si>
    <t>301000067400</t>
  </si>
  <si>
    <t>7-FZB-63-CE</t>
  </si>
  <si>
    <t>301000068000</t>
  </si>
  <si>
    <t>7-FZB-64-CE</t>
  </si>
  <si>
    <t>301000067800</t>
  </si>
  <si>
    <t>7-FZB-65-CE</t>
  </si>
  <si>
    <t>301000068100</t>
  </si>
  <si>
    <t>7-FZB-66-CE</t>
  </si>
  <si>
    <t>301000068300</t>
  </si>
  <si>
    <t>7-FZB-67-CE</t>
  </si>
  <si>
    <t>301000068700</t>
  </si>
  <si>
    <t>7-FZB-68-CE</t>
  </si>
  <si>
    <t>301000075700</t>
  </si>
  <si>
    <t>7-FZB-100-CE</t>
  </si>
  <si>
    <t>301000075800</t>
  </si>
  <si>
    <t>7-FZB-101-CE</t>
  </si>
  <si>
    <t>301000076100</t>
  </si>
  <si>
    <t>7-FZB-102-CE</t>
  </si>
  <si>
    <t>301000076200</t>
  </si>
  <si>
    <t>7-FZB-103-CE</t>
  </si>
  <si>
    <t>301000076300</t>
  </si>
  <si>
    <t>7-FZB-104-CE</t>
  </si>
  <si>
    <t>301000076900</t>
  </si>
  <si>
    <t>7-FZB-107-CE</t>
  </si>
  <si>
    <t>301000077100</t>
  </si>
  <si>
    <t>7-FZB-108-CE</t>
  </si>
  <si>
    <t>301000077400</t>
  </si>
  <si>
    <t>7-FZB-109-CE</t>
  </si>
  <si>
    <t>301000077700</t>
  </si>
  <si>
    <t>7-FZB-110-CE</t>
  </si>
  <si>
    <t>301000078200</t>
  </si>
  <si>
    <t>7-FZB-111-CE</t>
  </si>
  <si>
    <t>301000078300</t>
  </si>
  <si>
    <t>7-FZB-112-CE</t>
  </si>
  <si>
    <t>301000078400</t>
  </si>
  <si>
    <t>7-FZB-113-CE</t>
  </si>
  <si>
    <t>301000078700</t>
  </si>
  <si>
    <t>7-FZB-114-CE</t>
  </si>
  <si>
    <t>301000078800</t>
  </si>
  <si>
    <t>7-FZB-115-CE</t>
  </si>
  <si>
    <t>301000079000</t>
  </si>
  <si>
    <t>7-FZB-121-CE</t>
  </si>
  <si>
    <t>301000079400</t>
  </si>
  <si>
    <t>7-FZB-122-CE</t>
  </si>
  <si>
    <t>301000079900</t>
  </si>
  <si>
    <t>7-FZB-123-CE</t>
  </si>
  <si>
    <t>301000086900</t>
  </si>
  <si>
    <t>7-FZB-124A-CE</t>
  </si>
  <si>
    <t>301000080100</t>
  </si>
  <si>
    <t>7-FZB-125-CE</t>
  </si>
  <si>
    <t>301000080400</t>
  </si>
  <si>
    <t>7-FZB-126-CE</t>
  </si>
  <si>
    <t>301000080700</t>
  </si>
  <si>
    <t>7-FZB-127-CE</t>
  </si>
  <si>
    <t>301000080900</t>
  </si>
  <si>
    <t>7-FZB-128-CE</t>
  </si>
  <si>
    <t>301000081200</t>
  </si>
  <si>
    <t>7-FZB-129-CE</t>
  </si>
  <si>
    <t>301000081400</t>
  </si>
  <si>
    <t>7-FZB-130-CE</t>
  </si>
  <si>
    <t>301000081600</t>
  </si>
  <si>
    <t>7-FZB-131-CE</t>
  </si>
  <si>
    <t>301000081700</t>
  </si>
  <si>
    <t>7-FZB-132-CE</t>
  </si>
  <si>
    <t>301000081900</t>
  </si>
  <si>
    <t>7-FZB-133-CE</t>
  </si>
  <si>
    <t>301000082200</t>
  </si>
  <si>
    <t>7-FZB-134-CE</t>
  </si>
  <si>
    <t>301000082600</t>
  </si>
  <si>
    <t>7-FZB-135-CE</t>
  </si>
  <si>
    <t>301000083100</t>
  </si>
  <si>
    <t>7-FZB-136-CE</t>
  </si>
  <si>
    <t>301000083200</t>
  </si>
  <si>
    <t>7-FZB-137-CE</t>
  </si>
  <si>
    <t>301000083500</t>
  </si>
  <si>
    <t>7-FZB-138-CE</t>
  </si>
  <si>
    <t>301000083700</t>
  </si>
  <si>
    <t>7-FZB-139-CE</t>
  </si>
  <si>
    <t>301000084000</t>
  </si>
  <si>
    <t>7-FZB-140-CE</t>
  </si>
  <si>
    <t>301000084400</t>
  </si>
  <si>
    <t>7-FZB-141-CE</t>
  </si>
  <si>
    <t>301000085200</t>
  </si>
  <si>
    <t>7-FZB-142-CE</t>
  </si>
  <si>
    <t>301000085700</t>
  </si>
  <si>
    <t>7-FZB-143-CE</t>
  </si>
  <si>
    <t>301000085800</t>
  </si>
  <si>
    <t>7-FZB-144-CE</t>
  </si>
  <si>
    <t>301000086200</t>
  </si>
  <si>
    <t>7-FZB-145-CE</t>
  </si>
  <si>
    <t>301000086600</t>
  </si>
  <si>
    <t>7-FZB-146-CE</t>
  </si>
  <si>
    <t>301000087100</t>
  </si>
  <si>
    <t>7-FZB-147-CE</t>
  </si>
  <si>
    <t>301000087400</t>
  </si>
  <si>
    <t>7-FZB-148-CE</t>
  </si>
  <si>
    <t>301000087600</t>
  </si>
  <si>
    <t>7-FZB-149-CE</t>
  </si>
  <si>
    <t>301000087700</t>
  </si>
  <si>
    <t>7-FZB-150-CE</t>
  </si>
  <si>
    <t>301000088000</t>
  </si>
  <si>
    <t>7-FZB-151-CE</t>
  </si>
  <si>
    <t>301000088100</t>
  </si>
  <si>
    <t>7-FZB-152-CE</t>
  </si>
  <si>
    <t>301000088600</t>
  </si>
  <si>
    <t>7-FZB-153-CE</t>
  </si>
  <si>
    <t>301000088700</t>
  </si>
  <si>
    <t>7-FZB-154-CE</t>
  </si>
  <si>
    <t>301000089000</t>
  </si>
  <si>
    <t>7-FZB-155-CE</t>
  </si>
  <si>
    <t>301000089400</t>
  </si>
  <si>
    <t>7-FZB-156-CE</t>
  </si>
  <si>
    <t>301000089800</t>
  </si>
  <si>
    <t>7-FZB-157-CE</t>
  </si>
  <si>
    <t>301000089900</t>
  </si>
  <si>
    <t>7-FZB-158-CE</t>
  </si>
  <si>
    <t>301000090000</t>
  </si>
  <si>
    <t>7-FZB-159-CE</t>
  </si>
  <si>
    <t>301000090100</t>
  </si>
  <si>
    <t>7-FZB-160-CE</t>
  </si>
  <si>
    <t>301000090600</t>
  </si>
  <si>
    <t>7-FZB-161-CE</t>
  </si>
  <si>
    <t>301000090800</t>
  </si>
  <si>
    <t>7-FZB-162-CE</t>
  </si>
  <si>
    <t>301000090700</t>
  </si>
  <si>
    <t>7-FZB-163-CE</t>
  </si>
  <si>
    <t>301000091100</t>
  </si>
  <si>
    <t>7-FZB-164-CE</t>
  </si>
  <si>
    <t>301000091200</t>
  </si>
  <si>
    <t>7-FZB-165-CE</t>
  </si>
  <si>
    <t>301000091300</t>
  </si>
  <si>
    <t>7-FZB-166-CE</t>
  </si>
  <si>
    <t>301000091800</t>
  </si>
  <si>
    <t>7-FZB-167-CE</t>
  </si>
  <si>
    <t>301000092000</t>
  </si>
  <si>
    <t>7-FZB-168-CE</t>
  </si>
  <si>
    <t>301000092100</t>
  </si>
  <si>
    <t>7-FZB-169-CE</t>
  </si>
  <si>
    <t>301000092600</t>
  </si>
  <si>
    <t>7-FZB-170-CE</t>
  </si>
  <si>
    <t>301000092800</t>
  </si>
  <si>
    <t>7-FZB-171-CE</t>
  </si>
  <si>
    <t>301000093000</t>
  </si>
  <si>
    <t>7-FZB-172-CE</t>
  </si>
  <si>
    <t>301000093500</t>
  </si>
  <si>
    <t>7-FZB-173-CE</t>
  </si>
  <si>
    <t>301000093600</t>
  </si>
  <si>
    <t>7-FZB-174-CE</t>
  </si>
  <si>
    <t>301000094000</t>
  </si>
  <si>
    <t>7-FZB-175-CE</t>
  </si>
  <si>
    <t>301000094300</t>
  </si>
  <si>
    <t>7-FZB-176-CE</t>
  </si>
  <si>
    <t>301000094400</t>
  </si>
  <si>
    <t>7-FZB-177-CE</t>
  </si>
  <si>
    <t>301000094600</t>
  </si>
  <si>
    <t>7-FZB-178-CE</t>
  </si>
  <si>
    <t>301000068800</t>
  </si>
  <si>
    <t>7-FZB-69-CE</t>
  </si>
  <si>
    <t>301000069100</t>
  </si>
  <si>
    <t>7-FZB-70-CE</t>
  </si>
  <si>
    <t>301000070800</t>
  </si>
  <si>
    <t>7-FZB-71A-CE</t>
  </si>
  <si>
    <t>301000069500</t>
  </si>
  <si>
    <t>7-FZB-72-CE</t>
  </si>
  <si>
    <t>301000069700</t>
  </si>
  <si>
    <t>7-FZB-75-CE</t>
  </si>
  <si>
    <t>301000069900</t>
  </si>
  <si>
    <t>7-FZB-76-CE</t>
  </si>
  <si>
    <t>301000070400</t>
  </si>
  <si>
    <t>7-FZB-77-CE</t>
  </si>
  <si>
    <t>301000070300</t>
  </si>
  <si>
    <t>7-FZB-78-CE</t>
  </si>
  <si>
    <t>301000070900</t>
  </si>
  <si>
    <t>7-FZB-79-CE</t>
  </si>
  <si>
    <t>301000071100</t>
  </si>
  <si>
    <t>7-FZB-80-CE</t>
  </si>
  <si>
    <t>301000071200</t>
  </si>
  <si>
    <t>7-FZB-81-CE</t>
  </si>
  <si>
    <t>301000071300</t>
  </si>
  <si>
    <t>7-FZB-82-CE</t>
  </si>
  <si>
    <t>301000071600</t>
  </si>
  <si>
    <t>7-FZB-83-CE</t>
  </si>
  <si>
    <t>301000071900</t>
  </si>
  <si>
    <t>7-FZB-85-CE</t>
  </si>
  <si>
    <t>301000072000</t>
  </si>
  <si>
    <t>7-FZB-86-CE</t>
  </si>
  <si>
    <t>301000072300</t>
  </si>
  <si>
    <t>7-FZB-87-CE</t>
  </si>
  <si>
    <t>301000072500</t>
  </si>
  <si>
    <t>7-FZB-88-CE</t>
  </si>
  <si>
    <t>301000073000</t>
  </si>
  <si>
    <t>7-FZB-89-CE</t>
  </si>
  <si>
    <t>301000073100</t>
  </si>
  <si>
    <t>7-FZB-90-CE</t>
  </si>
  <si>
    <t>301000073500</t>
  </si>
  <si>
    <t>7-FZB-91-CE</t>
  </si>
  <si>
    <t>301000073700</t>
  </si>
  <si>
    <t>7-FZB-92-CE</t>
  </si>
  <si>
    <t>301000073800</t>
  </si>
  <si>
    <t>7-FZB-93-CE</t>
  </si>
  <si>
    <t>301000074000</t>
  </si>
  <si>
    <t>7-FZB-94-CE</t>
  </si>
  <si>
    <t>301000074400</t>
  </si>
  <si>
    <t>7-FZB-95-CE</t>
  </si>
  <si>
    <t>301000074600</t>
  </si>
  <si>
    <t>7-FZB-96-CE</t>
  </si>
  <si>
    <t>301000074800</t>
  </si>
  <si>
    <t>7-FZB-97-CE</t>
  </si>
  <si>
    <t>301000075200</t>
  </si>
  <si>
    <t>7-FZB-98-CE</t>
  </si>
  <si>
    <t>301000075500</t>
  </si>
  <si>
    <t>7-FZB-99-CE</t>
  </si>
  <si>
    <t>301000094800</t>
  </si>
  <si>
    <t>7-FZB-179-CE</t>
  </si>
  <si>
    <t>301000094900</t>
  </si>
  <si>
    <t>7-FZB-180-CE</t>
  </si>
  <si>
    <t>301000095200</t>
  </si>
  <si>
    <t>7-FZB-181-CE</t>
  </si>
  <si>
    <t>301000095300</t>
  </si>
  <si>
    <t>7-FZB-182-CE</t>
  </si>
  <si>
    <t>301000095700</t>
  </si>
  <si>
    <t>7-FZB-183-CE</t>
  </si>
  <si>
    <t>301000096000</t>
  </si>
  <si>
    <t>7-FZB-184-CE</t>
  </si>
  <si>
    <t>301000096100</t>
  </si>
  <si>
    <t>7-FZB-185-CE</t>
  </si>
  <si>
    <t>301000096500</t>
  </si>
  <si>
    <t>7-FZB-186-CE</t>
  </si>
  <si>
    <t>301000096800</t>
  </si>
  <si>
    <t>7-FZB-187-CE</t>
  </si>
  <si>
    <t>301000096900</t>
  </si>
  <si>
    <t>7-FZB-188-CE</t>
  </si>
  <si>
    <t>301000097200</t>
  </si>
  <si>
    <t>7-FZB-189-CE</t>
  </si>
  <si>
    <t>301000097300</t>
  </si>
  <si>
    <t>7-FZB-190-CE</t>
  </si>
  <si>
    <t>301000097600</t>
  </si>
  <si>
    <t>7-FZB-191-CE</t>
  </si>
  <si>
    <t>301000097900</t>
  </si>
  <si>
    <t>7-FZB-192-CE</t>
  </si>
  <si>
    <t>301000098100</t>
  </si>
  <si>
    <t>7-FZB-193-CE</t>
  </si>
  <si>
    <t>301000098400</t>
  </si>
  <si>
    <t>7-FZB-194-CE</t>
  </si>
  <si>
    <t>301000098700</t>
  </si>
  <si>
    <t>7-FZB-195-CE</t>
  </si>
  <si>
    <t>301000099100</t>
  </si>
  <si>
    <t>7-FZB-196-CE</t>
  </si>
  <si>
    <t>301000099200</t>
  </si>
  <si>
    <t>7-FZB-197-CE</t>
  </si>
  <si>
    <t>301000099600</t>
  </si>
  <si>
    <t>7-FZB-198-CE</t>
  </si>
  <si>
    <t>301000100100</t>
  </si>
  <si>
    <t>7-FZB-199-CE</t>
  </si>
  <si>
    <t>301000100300</t>
  </si>
  <si>
    <t>7-FZB-200-CE</t>
  </si>
  <si>
    <t>301000100400</t>
  </si>
  <si>
    <t>7-FZB-201-CE</t>
  </si>
  <si>
    <t>301000100800</t>
  </si>
  <si>
    <t>7-FZB-202-CE</t>
  </si>
  <si>
    <t>301000101100</t>
  </si>
  <si>
    <t>7-FZB-203-CE</t>
  </si>
  <si>
    <t>301000101200</t>
  </si>
  <si>
    <t>7-FZB-204-CE</t>
  </si>
  <si>
    <t>301000101600</t>
  </si>
  <si>
    <t>7-FZB-205-CE</t>
  </si>
  <si>
    <t>301000101800</t>
  </si>
  <si>
    <t>7-FZB-206-CE</t>
  </si>
  <si>
    <t>301000102000</t>
  </si>
  <si>
    <t>7-FZB-207-CE</t>
  </si>
  <si>
    <t>301000102100</t>
  </si>
  <si>
    <t>7-FZB-208-CE</t>
  </si>
  <si>
    <t>301000102500</t>
  </si>
  <si>
    <t>7-FZB-209-CE</t>
  </si>
  <si>
    <t>301000102600</t>
  </si>
  <si>
    <t>7-FZB-210-CE</t>
  </si>
  <si>
    <t>301000102700</t>
  </si>
  <si>
    <t>7-FZB-211-CE</t>
  </si>
  <si>
    <t>301000103100</t>
  </si>
  <si>
    <t>7-FZB-212-CE</t>
  </si>
  <si>
    <t>301000103200</t>
  </si>
  <si>
    <t>7-FZB-213-CE</t>
  </si>
  <si>
    <t>301000103300</t>
  </si>
  <si>
    <t>7-FZB-214-CE</t>
  </si>
  <si>
    <t>301000103500</t>
  </si>
  <si>
    <t>7-FZB-215-CE</t>
  </si>
  <si>
    <t>301000104400</t>
  </si>
  <si>
    <t>7-FZB-216-CE</t>
  </si>
  <si>
    <t>301000104500</t>
  </si>
  <si>
    <t>7-FZB-217-CE</t>
  </si>
  <si>
    <t>301000104900</t>
  </si>
  <si>
    <t>7-FZB-218-CE</t>
  </si>
  <si>
    <t>301000105200</t>
  </si>
  <si>
    <t>7-FZB-219-CE</t>
  </si>
  <si>
    <t>301000105400</t>
  </si>
  <si>
    <t>7-FZB-220-CE</t>
  </si>
  <si>
    <t>301000105800</t>
  </si>
  <si>
    <t>7-FZB-221-CE</t>
  </si>
  <si>
    <t>301000106300</t>
  </si>
  <si>
    <t>7-FZB-222-CE</t>
  </si>
  <si>
    <t>301000106700</t>
  </si>
  <si>
    <t>7-FZB-223-CE</t>
  </si>
  <si>
    <t>301000106900</t>
  </si>
  <si>
    <t>7-FZB-224-CE</t>
  </si>
  <si>
    <t>301000107400</t>
  </si>
  <si>
    <t>7-FZB-225-CE</t>
  </si>
  <si>
    <t>301000107700</t>
  </si>
  <si>
    <t>7-FZB-226-CE</t>
  </si>
  <si>
    <t>301000107900</t>
  </si>
  <si>
    <t>7-FZB-227-CE</t>
  </si>
  <si>
    <t>301000108100</t>
  </si>
  <si>
    <t>7-FZB-228-CE</t>
  </si>
  <si>
    <t>301000108300</t>
  </si>
  <si>
    <t>7-FZB-229-CE</t>
  </si>
  <si>
    <t>301000111600</t>
  </si>
  <si>
    <t>7-FZB-230A-CE</t>
  </si>
  <si>
    <t>301000108700</t>
  </si>
  <si>
    <t>7-FZB-231-CE</t>
  </si>
  <si>
    <t>301000109200</t>
  </si>
  <si>
    <t>7-FZB-232-CE</t>
  </si>
  <si>
    <t>301000109600</t>
  </si>
  <si>
    <t>7-FZB-233-CE</t>
  </si>
  <si>
    <t>301000110000</t>
  </si>
  <si>
    <t>7-FZB-234-CE</t>
  </si>
  <si>
    <t>301000110100</t>
  </si>
  <si>
    <t>7-FZB-235-CE</t>
  </si>
  <si>
    <t>301000110400</t>
  </si>
  <si>
    <t>7-FZB-236-CE</t>
  </si>
  <si>
    <t>301000110500</t>
  </si>
  <si>
    <t>7-FZB-237-CE</t>
  </si>
  <si>
    <t>301000110900</t>
  </si>
  <si>
    <t>7-FZB-238-CE</t>
  </si>
  <si>
    <t>301000112500</t>
  </si>
  <si>
    <t>7-FZB-239-CE</t>
  </si>
  <si>
    <t>301000112900</t>
  </si>
  <si>
    <t>7-FZB-240-CE</t>
  </si>
  <si>
    <t>301000113400</t>
  </si>
  <si>
    <t>7-FZB-241-CE</t>
  </si>
  <si>
    <t>301000113900</t>
  </si>
  <si>
    <t>7-FZB-242-CE</t>
  </si>
  <si>
    <t>301000114300</t>
  </si>
  <si>
    <t>7-FZB-243-CE</t>
  </si>
  <si>
    <t>301000115100</t>
  </si>
  <si>
    <t>7-FZB-244-CE</t>
  </si>
  <si>
    <t>301000115600</t>
  </si>
  <si>
    <t>7-FZB-245-CE</t>
  </si>
  <si>
    <t>301000116500</t>
  </si>
  <si>
    <t>7-FZB-246-CE</t>
  </si>
  <si>
    <t>301000117300</t>
  </si>
  <si>
    <t>7-FZB-247-CE</t>
  </si>
  <si>
    <t>301000118000</t>
  </si>
  <si>
    <t>7-FZB-248-CE</t>
  </si>
  <si>
    <t>301000118400</t>
  </si>
  <si>
    <t>7-FZB-249-CE</t>
  </si>
  <si>
    <t>301000118600</t>
  </si>
  <si>
    <t>7-FZB-250-CE</t>
  </si>
  <si>
    <t>301000119300</t>
  </si>
  <si>
    <t>7-FZB-251-CE</t>
  </si>
  <si>
    <t>301000119600</t>
  </si>
  <si>
    <t>7-FZB-252-CE</t>
  </si>
  <si>
    <t>301000119900</t>
  </si>
  <si>
    <t>7-FZB-253-CE</t>
  </si>
  <si>
    <t>301000120500</t>
  </si>
  <si>
    <t>7-FZB-254-CE</t>
  </si>
  <si>
    <t>301000120900</t>
  </si>
  <si>
    <t>7-FZB-255-CE</t>
  </si>
  <si>
    <t>301000121700</t>
  </si>
  <si>
    <t>7-FZB-256-CE</t>
  </si>
  <si>
    <t>301000122200</t>
  </si>
  <si>
    <t>7-FZB-257-CE</t>
  </si>
  <si>
    <t>301000122700</t>
  </si>
  <si>
    <t>7-FZB-258-CE</t>
  </si>
  <si>
    <t>301000123100</t>
  </si>
  <si>
    <t>7-FZB-259-CE</t>
  </si>
  <si>
    <t>301000123500</t>
  </si>
  <si>
    <t>7-FZB-260-CE</t>
  </si>
  <si>
    <t>301000124200</t>
  </si>
  <si>
    <t>7-FZB-261-CE</t>
  </si>
  <si>
    <t>301000124600</t>
  </si>
  <si>
    <t>7-FZB-262-CE</t>
  </si>
  <si>
    <t>301000125300</t>
  </si>
  <si>
    <t>7-FZB-263-CE</t>
  </si>
  <si>
    <t>301000125700</t>
  </si>
  <si>
    <t>7-FZB-264-CE</t>
  </si>
  <si>
    <t>301000126000</t>
  </si>
  <si>
    <t>7-FZB-265-CE</t>
  </si>
  <si>
    <t>301000126600</t>
  </si>
  <si>
    <t>7-FZB-266-CE</t>
  </si>
  <si>
    <t>301000126800</t>
  </si>
  <si>
    <t>7-FZB-267-CE</t>
  </si>
  <si>
    <t>301000127700</t>
  </si>
  <si>
    <t>7-FZB-268-CE</t>
  </si>
  <si>
    <t>301000128500</t>
  </si>
  <si>
    <t>7-FZB-269-CE</t>
  </si>
  <si>
    <t>301000129000</t>
  </si>
  <si>
    <t>7-FZB-270-CE</t>
  </si>
  <si>
    <t>301000129500</t>
  </si>
  <si>
    <t>7-FZB-271-CE</t>
  </si>
  <si>
    <t>301000130300</t>
  </si>
  <si>
    <t>7-FZB-272-CE</t>
  </si>
  <si>
    <t>301000134100</t>
  </si>
  <si>
    <t>7-FZB-273A-CE</t>
  </si>
  <si>
    <t>301000131200</t>
  </si>
  <si>
    <t>7-FZB-274-CE</t>
  </si>
  <si>
    <t>301000132000</t>
  </si>
  <si>
    <t>7-FZB-275-CE</t>
  </si>
  <si>
    <t>301000132400</t>
  </si>
  <si>
    <t>7-FZB-276-CE</t>
  </si>
  <si>
    <t>301000132900</t>
  </si>
  <si>
    <t>7-FZB-277-CE</t>
  </si>
  <si>
    <t>301000133500</t>
  </si>
  <si>
    <t>7-FZB-278-CE</t>
  </si>
  <si>
    <t>301000136700</t>
  </si>
  <si>
    <t>7-FZB-279A-CE</t>
  </si>
  <si>
    <t>301000135000</t>
  </si>
  <si>
    <t>7-FZB-281-CE</t>
  </si>
  <si>
    <t>301000135600</t>
  </si>
  <si>
    <t>7-FZB-282-CE</t>
  </si>
  <si>
    <t>301000136000</t>
  </si>
  <si>
    <t>7-FZB-283-CE</t>
  </si>
  <si>
    <t>301000136300</t>
  </si>
  <si>
    <t>7-FZB-284-CE</t>
  </si>
  <si>
    <t>301000137300</t>
  </si>
  <si>
    <t>7-FZB-285-CE</t>
  </si>
  <si>
    <t>301000138100</t>
  </si>
  <si>
    <t>7-FZB-286-CE</t>
  </si>
  <si>
    <t>301000142400</t>
  </si>
  <si>
    <t>7-FZB-293-CE</t>
  </si>
  <si>
    <t>301000143000</t>
  </si>
  <si>
    <t>7-FZB-294-CE</t>
  </si>
  <si>
    <t>301000143500</t>
  </si>
  <si>
    <t>7-FZB-295-CE</t>
  </si>
  <si>
    <t>301000144000</t>
  </si>
  <si>
    <t>7-FZB-296-CE</t>
  </si>
  <si>
    <t>301000144800</t>
  </si>
  <si>
    <t>7-FZB-297-CE</t>
  </si>
  <si>
    <t>301000145400</t>
  </si>
  <si>
    <t>7-FZB-298-CE</t>
  </si>
  <si>
    <t>301000145800</t>
  </si>
  <si>
    <t>7-FZB-299-CE</t>
  </si>
  <si>
    <t>301000146300</t>
  </si>
  <si>
    <t>7-FZB-300-CE</t>
  </si>
  <si>
    <t>301000146900</t>
  </si>
  <si>
    <t>7-FZB-301-CE</t>
  </si>
  <si>
    <t>301000147400</t>
  </si>
  <si>
    <t>7-FZB-302-CE</t>
  </si>
  <si>
    <t>301000147700</t>
  </si>
  <si>
    <t>7-FZB-303-CE</t>
  </si>
  <si>
    <t>301000148700</t>
  </si>
  <si>
    <t>7-FZB-304-CE</t>
  </si>
  <si>
    <t>301000149500</t>
  </si>
  <si>
    <t>7-FZB-306-CE</t>
  </si>
  <si>
    <t>301000149800</t>
  </si>
  <si>
    <t>7-FZB-307-CE</t>
  </si>
  <si>
    <t>301000174100</t>
  </si>
  <si>
    <t>7-FZB-309-CE</t>
  </si>
  <si>
    <t>301000174700</t>
  </si>
  <si>
    <t>7-FZB-310-CE</t>
  </si>
  <si>
    <t>301000175100</t>
  </si>
  <si>
    <t>7-FZB-311-CE</t>
  </si>
  <si>
    <t>301000175500</t>
  </si>
  <si>
    <t>7-FZB-312-CE</t>
  </si>
  <si>
    <t>301000176000</t>
  </si>
  <si>
    <t>7-FZB-313-CE</t>
  </si>
  <si>
    <t>301000177600</t>
  </si>
  <si>
    <t>7-FZB-314-CE</t>
  </si>
  <si>
    <t>301000178000</t>
  </si>
  <si>
    <t>7-FZB-315-CE</t>
  </si>
  <si>
    <t>301000178300</t>
  </si>
  <si>
    <t>7-FZB-316-CE</t>
  </si>
  <si>
    <t>301000178600</t>
  </si>
  <si>
    <t>7-FZB-317-CE</t>
  </si>
  <si>
    <t>301000178900</t>
  </si>
  <si>
    <t>7-FZB-318-CE</t>
  </si>
  <si>
    <t>301000179400</t>
  </si>
  <si>
    <t>7-FZB-319-CE</t>
  </si>
  <si>
    <t>301000179900</t>
  </si>
  <si>
    <t>7-FZB-321-CE</t>
  </si>
  <si>
    <t>301000180700</t>
  </si>
  <si>
    <t>7-FZB-322-CE</t>
  </si>
  <si>
    <t>301000182500</t>
  </si>
  <si>
    <t>7-FZB-326-CE</t>
  </si>
  <si>
    <t>301000187500</t>
  </si>
  <si>
    <t>7-FZB-327-CE</t>
  </si>
  <si>
    <t>301000188000</t>
  </si>
  <si>
    <t>7-FZB-328-CE</t>
  </si>
  <si>
    <t>301000196200</t>
  </si>
  <si>
    <t>7-FZB-336-CE</t>
  </si>
  <si>
    <t>301000197100</t>
  </si>
  <si>
    <t>7-FZB-337-CE</t>
  </si>
  <si>
    <t>301000197700</t>
  </si>
  <si>
    <t>7-FZB-338-CE</t>
  </si>
  <si>
    <t>301000198300</t>
  </si>
  <si>
    <t>7-FZB-339-CE</t>
  </si>
  <si>
    <t>301000199100</t>
  </si>
  <si>
    <t>7-FZB-340-CE</t>
  </si>
  <si>
    <t>301000199400</t>
  </si>
  <si>
    <t>7-FZB-341-CE</t>
  </si>
  <si>
    <t>301000199800</t>
  </si>
  <si>
    <t>7-FZB-342-CE</t>
  </si>
  <si>
    <t>301000217300</t>
  </si>
  <si>
    <t>7-FZB-348-CE</t>
  </si>
  <si>
    <t>301000219800</t>
  </si>
  <si>
    <t>7-FZB-349A-CE</t>
  </si>
  <si>
    <t>301000221700</t>
  </si>
  <si>
    <t>7-FZB-350B-CE</t>
  </si>
  <si>
    <t>301000218000</t>
  </si>
  <si>
    <t>7-FZB-351-CE</t>
  </si>
  <si>
    <t>301000218200</t>
  </si>
  <si>
    <t>7-FZB-352-CE</t>
  </si>
  <si>
    <t>301000218900</t>
  </si>
  <si>
    <t>7-FZB-354-CE</t>
  </si>
  <si>
    <t>301000219400</t>
  </si>
  <si>
    <t>7-FZB-355-CE</t>
  </si>
  <si>
    <t>301000219600</t>
  </si>
  <si>
    <t>7-FZB-356-CE</t>
  </si>
  <si>
    <t>301000230200</t>
  </si>
  <si>
    <t>7-FZB-357B-CE</t>
  </si>
  <si>
    <t>301000220400</t>
  </si>
  <si>
    <t>7-FZB-358-CE</t>
  </si>
  <si>
    <t>301000220800</t>
  </si>
  <si>
    <t>7-FZB-359-CE</t>
  </si>
  <si>
    <t>301000221600</t>
  </si>
  <si>
    <t>7-FZB-360-CE</t>
  </si>
  <si>
    <t>301000222100</t>
  </si>
  <si>
    <t>7-FZB-361-CE</t>
  </si>
  <si>
    <t>301000222400</t>
  </si>
  <si>
    <t>7-FZB-362-CE</t>
  </si>
  <si>
    <t>301000222500</t>
  </si>
  <si>
    <t>7-FZB-363-CE</t>
  </si>
  <si>
    <t>301000222700</t>
  </si>
  <si>
    <t>7-FZB-364-CE</t>
  </si>
  <si>
    <t>301000222800</t>
  </si>
  <si>
    <t>7-FZB-365-CE</t>
  </si>
  <si>
    <t>301000223000</t>
  </si>
  <si>
    <t>7-FZB-366-CE</t>
  </si>
  <si>
    <t>301000223100</t>
  </si>
  <si>
    <t>7-FZB-367-CE</t>
  </si>
  <si>
    <t>301000223600</t>
  </si>
  <si>
    <t>7-FZB-369-CE</t>
  </si>
  <si>
    <t>301000223900</t>
  </si>
  <si>
    <t>7-FZB-370-CE</t>
  </si>
  <si>
    <t>301000224500</t>
  </si>
  <si>
    <t>7-FZB-371-CE</t>
  </si>
  <si>
    <t>301000225100</t>
  </si>
  <si>
    <t>7-FZB-372-CE</t>
  </si>
  <si>
    <t>301000225400</t>
  </si>
  <si>
    <t>7-FZB-373-CE</t>
  </si>
  <si>
    <t>301000225600</t>
  </si>
  <si>
    <t>7-FZB-374-CE</t>
  </si>
  <si>
    <t>301000225700</t>
  </si>
  <si>
    <t>7-FZB-375-CE</t>
  </si>
  <si>
    <t>301000226300</t>
  </si>
  <si>
    <t>7-FZB-376-CE</t>
  </si>
  <si>
    <t>301000226600</t>
  </si>
  <si>
    <t>7-FZB-377-CE</t>
  </si>
  <si>
    <t>301000227100</t>
  </si>
  <si>
    <t>7-FZB-378-CE</t>
  </si>
  <si>
    <t>301000227300</t>
  </si>
  <si>
    <t>7-FZB-379-CE</t>
  </si>
  <si>
    <t>301000227700</t>
  </si>
  <si>
    <t>7-FZB-380-CE</t>
  </si>
  <si>
    <t>301000227900</t>
  </si>
  <si>
    <t>7-FZB-381-CE</t>
  </si>
  <si>
    <t>301000228200</t>
  </si>
  <si>
    <t>7-FZB-382-CE</t>
  </si>
  <si>
    <t>301000228500</t>
  </si>
  <si>
    <t>7-FZB-383-CE</t>
  </si>
  <si>
    <t>301000228700</t>
  </si>
  <si>
    <t>7-FZB-384-CE</t>
  </si>
  <si>
    <t>301000228900</t>
  </si>
  <si>
    <t>7-FZB-385-CE</t>
  </si>
  <si>
    <t>301000229300</t>
  </si>
  <si>
    <t>7-FZB-386-CE</t>
  </si>
  <si>
    <t>301000229200</t>
  </si>
  <si>
    <t>7-FZB-387-CE</t>
  </si>
  <si>
    <t>301000229600</t>
  </si>
  <si>
    <t>7-FZB-388-CE</t>
  </si>
  <si>
    <t>301000229800</t>
  </si>
  <si>
    <t>7-FZB-389-CE</t>
  </si>
  <si>
    <t>301000230400</t>
  </si>
  <si>
    <t>7-FZB-390-CE</t>
  </si>
  <si>
    <t>301000230900</t>
  </si>
  <si>
    <t>7-FZB-391-CE</t>
  </si>
  <si>
    <t>301000231300</t>
  </si>
  <si>
    <t>7-FZB-392-CE</t>
  </si>
  <si>
    <t>301000232200</t>
  </si>
  <si>
    <t>7-FZB-393-CE</t>
  </si>
  <si>
    <t>301000232500</t>
  </si>
  <si>
    <t>7-FZB-394-CE</t>
  </si>
  <si>
    <t>301000232900</t>
  </si>
  <si>
    <t>7-FZB-395-CE</t>
  </si>
  <si>
    <t>301000233400</t>
  </si>
  <si>
    <t>7-FZB-396-CE</t>
  </si>
  <si>
    <t>301000234100</t>
  </si>
  <si>
    <t>7-FZB-397-CE</t>
  </si>
  <si>
    <t>301000234300</t>
  </si>
  <si>
    <t>7-FZB-398-CE</t>
  </si>
  <si>
    <t>301000234900</t>
  </si>
  <si>
    <t>7-FZB-399-CE</t>
  </si>
  <si>
    <t>301000235200</t>
  </si>
  <si>
    <t>7-FZB-401-CE</t>
  </si>
  <si>
    <t>301000235900</t>
  </si>
  <si>
    <t>7-FZB-402-CE</t>
  </si>
  <si>
    <t>301000236200</t>
  </si>
  <si>
    <t>7-FZB-403-CE</t>
  </si>
  <si>
    <t>301000237200</t>
  </si>
  <si>
    <t>7-FZB-404-CE</t>
  </si>
  <si>
    <t>301000237500</t>
  </si>
  <si>
    <t>7-FZB-405-CE</t>
  </si>
  <si>
    <t>301000238200</t>
  </si>
  <si>
    <t>7-FZB-406-CE</t>
  </si>
  <si>
    <t>301000238700</t>
  </si>
  <si>
    <t>7-FZB-407-CE</t>
  </si>
  <si>
    <t>301000242600</t>
  </si>
  <si>
    <t>7-FZB-414-CE</t>
  </si>
  <si>
    <t>301000243300</t>
  </si>
  <si>
    <t>7-FZB-415-CE</t>
  </si>
  <si>
    <t>301000243700</t>
  </si>
  <si>
    <t>7-FZB-416-CE</t>
  </si>
  <si>
    <t>301000244100</t>
  </si>
  <si>
    <t>7-FZB-417-CE</t>
  </si>
  <si>
    <t>301000244800</t>
  </si>
  <si>
    <t>7-FZB-418-CE</t>
  </si>
  <si>
    <t>301000245300</t>
  </si>
  <si>
    <t>7-FZB-419-CE</t>
  </si>
  <si>
    <t>301000246000</t>
  </si>
  <si>
    <t>7-FZB-420-CE</t>
  </si>
  <si>
    <t>301000246700</t>
  </si>
  <si>
    <t>7-FZB-421-CE</t>
  </si>
  <si>
    <t>301000262400</t>
  </si>
  <si>
    <t>7-FZB-422A-CE</t>
  </si>
  <si>
    <t>301000247900</t>
  </si>
  <si>
    <t>7-FZB-423-CE</t>
  </si>
  <si>
    <t>301000248900</t>
  </si>
  <si>
    <t>7-FZB-424-CE</t>
  </si>
  <si>
    <t>301000249300</t>
  </si>
  <si>
    <t>7-FZB-425-CE</t>
  </si>
  <si>
    <t>301000249600</t>
  </si>
  <si>
    <t>7-FZB-426-CE</t>
  </si>
  <si>
    <t>301000254000</t>
  </si>
  <si>
    <t>7-FZB-428-CE</t>
  </si>
  <si>
    <t>301000256000</t>
  </si>
  <si>
    <t>7-FZB-429-CE</t>
  </si>
  <si>
    <t>301000257700</t>
  </si>
  <si>
    <t>7-FZB-430-CE</t>
  </si>
  <si>
    <t>301000258000</t>
  </si>
  <si>
    <t>7-FZB-431-CE</t>
  </si>
  <si>
    <t>301000260700</t>
  </si>
  <si>
    <t>7-FZB-432-CE</t>
  </si>
  <si>
    <t>301000261100</t>
  </si>
  <si>
    <t>7-FZB-433-CE</t>
  </si>
  <si>
    <t>301000261900</t>
  </si>
  <si>
    <t>7-FZB-434-CE</t>
  </si>
  <si>
    <t>301000262000</t>
  </si>
  <si>
    <t>7-FZB-435-CE</t>
  </si>
  <si>
    <t>301000262100</t>
  </si>
  <si>
    <t>7-FZB-436-CE</t>
  </si>
  <si>
    <t>301000263100</t>
  </si>
  <si>
    <t>7-FZB-437-CE</t>
  </si>
  <si>
    <t>301000291200</t>
  </si>
  <si>
    <t>7-FZB-439-CE</t>
  </si>
  <si>
    <t>301000291500</t>
  </si>
  <si>
    <t>7-FZB-440-CE</t>
  </si>
  <si>
    <t>301000291800</t>
  </si>
  <si>
    <t>7-FZB-441-CE</t>
  </si>
  <si>
    <t>301000292000</t>
  </si>
  <si>
    <t>7-FZB-442-CE</t>
  </si>
  <si>
    <t>301000292400</t>
  </si>
  <si>
    <t>7-FZB-443-CE</t>
  </si>
  <si>
    <t>301000292700</t>
  </si>
  <si>
    <t>7-FZB-444-CE</t>
  </si>
  <si>
    <t>301000373100</t>
  </si>
  <si>
    <t>7-FZB-467-CE</t>
  </si>
  <si>
    <t>301000373500</t>
  </si>
  <si>
    <t>7-FZB-469-CE</t>
  </si>
  <si>
    <t>301000373000</t>
  </si>
  <si>
    <t>7-FZB-470-CE</t>
  </si>
  <si>
    <t>301000373600</t>
  </si>
  <si>
    <t>7-FZB-471-CE</t>
  </si>
  <si>
    <t>301000373800</t>
  </si>
  <si>
    <t>7-FZB-472-CE</t>
  </si>
  <si>
    <t>301000374300</t>
  </si>
  <si>
    <t>7-FZB-473-CE</t>
  </si>
  <si>
    <t>301000374400</t>
  </si>
  <si>
    <t>7-FZB-474-CE</t>
  </si>
  <si>
    <t>301000373900</t>
  </si>
  <si>
    <t>7-FZB-475-CE</t>
  </si>
  <si>
    <t>301000374500</t>
  </si>
  <si>
    <t>7-FZB-476-CE</t>
  </si>
  <si>
    <t>301000374600</t>
  </si>
  <si>
    <t>7-FZB-477-CE</t>
  </si>
  <si>
    <t>301000375000</t>
  </si>
  <si>
    <t>7-FZB-478-CE</t>
  </si>
  <si>
    <t>301000374900</t>
  </si>
  <si>
    <t>7-FZB-479-CE</t>
  </si>
  <si>
    <t>301000375200</t>
  </si>
  <si>
    <t>7-FZB-480-CE</t>
  </si>
  <si>
    <t>301000375700</t>
  </si>
  <si>
    <t>7-FZB-481-CE</t>
  </si>
  <si>
    <t>301000375500</t>
  </si>
  <si>
    <t>7-FZB-482-CE</t>
  </si>
  <si>
    <t>301000375300</t>
  </si>
  <si>
    <t>7-FZB-483-CE</t>
  </si>
  <si>
    <t>721000157000</t>
  </si>
  <si>
    <t>7-GMR-10-RN</t>
  </si>
  <si>
    <t>721000157900</t>
  </si>
  <si>
    <t>7-GMR-11-RN</t>
  </si>
  <si>
    <t>721000159500</t>
  </si>
  <si>
    <t>7-GMR-12-RN</t>
  </si>
  <si>
    <t>721000160400</t>
  </si>
  <si>
    <t>7-GMR-13-RN</t>
  </si>
  <si>
    <t>721000161800</t>
  </si>
  <si>
    <t>7-GMR-14-RN</t>
  </si>
  <si>
    <t>721000162500</t>
  </si>
  <si>
    <t>7-GMR-15-RN</t>
  </si>
  <si>
    <t>721000163500</t>
  </si>
  <si>
    <t>7-GMR-16-RN</t>
  </si>
  <si>
    <t>721000175600</t>
  </si>
  <si>
    <t>7-GMR-17B-RN</t>
  </si>
  <si>
    <t>721000166500</t>
  </si>
  <si>
    <t>7-GMR-18-RN</t>
  </si>
  <si>
    <t>721000167300</t>
  </si>
  <si>
    <t>7-GMR-19-RN</t>
  </si>
  <si>
    <t>721000168600</t>
  </si>
  <si>
    <t>7-GMR-20-RN</t>
  </si>
  <si>
    <t>721000180300</t>
  </si>
  <si>
    <t>7-GMR-21-RN</t>
  </si>
  <si>
    <t>721000181400</t>
  </si>
  <si>
    <t>7-GMR-22-RN</t>
  </si>
  <si>
    <t>721000184200</t>
  </si>
  <si>
    <t>7-GMR-23-RN</t>
  </si>
  <si>
    <t>721000184900</t>
  </si>
  <si>
    <t>7-GMR-24-RN</t>
  </si>
  <si>
    <t>721000186300</t>
  </si>
  <si>
    <t>7-GMR-25-RN</t>
  </si>
  <si>
    <t>721000187300</t>
  </si>
  <si>
    <t>7-GMR-26-RN</t>
  </si>
  <si>
    <t>721000191200</t>
  </si>
  <si>
    <t>7-GMR-27-RN</t>
  </si>
  <si>
    <t>721000204300</t>
  </si>
  <si>
    <t>7-GMR-28A-RN</t>
  </si>
  <si>
    <t>721000201300</t>
  </si>
  <si>
    <t>7-GMR-29-RN</t>
  </si>
  <si>
    <t>721000208200</t>
  </si>
  <si>
    <t>7-GMR-36-RN</t>
  </si>
  <si>
    <t>721000210500</t>
  </si>
  <si>
    <t>7-GMR-37-RN</t>
  </si>
  <si>
    <t>721000155600</t>
  </si>
  <si>
    <t>7-GMR-8-RN</t>
  </si>
  <si>
    <t>721000156800</t>
  </si>
  <si>
    <t>7-GMR-9-RN</t>
  </si>
  <si>
    <t>901210154600</t>
  </si>
  <si>
    <t>7-GA-16D-SES</t>
  </si>
  <si>
    <t>901210155000</t>
  </si>
  <si>
    <t>7-GA-17D-SES</t>
  </si>
  <si>
    <t>901210168300</t>
  </si>
  <si>
    <t>7-GA-18D-SES</t>
  </si>
  <si>
    <t>901210155100</t>
  </si>
  <si>
    <t>7-GA-19D-SES</t>
  </si>
  <si>
    <t>901210155700</t>
  </si>
  <si>
    <t>7-GA-21-SES</t>
  </si>
  <si>
    <t>901210106600</t>
  </si>
  <si>
    <t>7-GA-22D-SES</t>
  </si>
  <si>
    <t>901210155900</t>
  </si>
  <si>
    <t>7-GA-23D-SES</t>
  </si>
  <si>
    <t>901210156100</t>
  </si>
  <si>
    <t>7-GA-24D-SES</t>
  </si>
  <si>
    <t>901210156200</t>
  </si>
  <si>
    <t>7-GA-25D-SES</t>
  </si>
  <si>
    <t>901210156300</t>
  </si>
  <si>
    <t>7-GA-26D-SES</t>
  </si>
  <si>
    <t>901210156400</t>
  </si>
  <si>
    <t>7-GA-27-SES</t>
  </si>
  <si>
    <t>901210161400</t>
  </si>
  <si>
    <t>7-GA-31D-SES</t>
  </si>
  <si>
    <t>901210162000</t>
  </si>
  <si>
    <t>7-GA-32D-SES</t>
  </si>
  <si>
    <t>901210162300</t>
  </si>
  <si>
    <t>7-GA-33D-SES</t>
  </si>
  <si>
    <t>901210162600</t>
  </si>
  <si>
    <t>7-GA-34D-SES</t>
  </si>
  <si>
    <t>901210162900</t>
  </si>
  <si>
    <t>7-GA-35D-SES</t>
  </si>
  <si>
    <t>901210163900</t>
  </si>
  <si>
    <t>7-GA-36-SES</t>
  </si>
  <si>
    <t>901210164400</t>
  </si>
  <si>
    <t>7-GA-37D-SES</t>
  </si>
  <si>
    <t>1.466,00</t>
  </si>
  <si>
    <t>901210164700</t>
  </si>
  <si>
    <t>7-GA-38D-SES</t>
  </si>
  <si>
    <t>901210165100</t>
  </si>
  <si>
    <t>7-GA-39D-SES</t>
  </si>
  <si>
    <t>901210165200</t>
  </si>
  <si>
    <t>7-GA-40-SES</t>
  </si>
  <si>
    <t>901210165300</t>
  </si>
  <si>
    <t>7-GA-41D-SES</t>
  </si>
  <si>
    <t>901210165600</t>
  </si>
  <si>
    <t>7-GA-42D-SES</t>
  </si>
  <si>
    <t>901210134100</t>
  </si>
  <si>
    <t>7-GA-44D-SES</t>
  </si>
  <si>
    <t>901210137100</t>
  </si>
  <si>
    <t>7-GA-45D-SES</t>
  </si>
  <si>
    <t>901210141800</t>
  </si>
  <si>
    <t>7-GA-46-SES</t>
  </si>
  <si>
    <t>901210195600</t>
  </si>
  <si>
    <t>7-GA-47D-SES</t>
  </si>
  <si>
    <t>901210197300</t>
  </si>
  <si>
    <t>7-GA-49D-SES</t>
  </si>
  <si>
    <t>901210151100</t>
  </si>
  <si>
    <t>7-GA-4D-SES</t>
  </si>
  <si>
    <t>901210308100</t>
  </si>
  <si>
    <t>7-GA-53-SES</t>
  </si>
  <si>
    <t>721000211300</t>
  </si>
  <si>
    <t>7-GMR-38-RN</t>
  </si>
  <si>
    <t>721000211800</t>
  </si>
  <si>
    <t>7-GMR-39-RN</t>
  </si>
  <si>
    <t>721000212300</t>
  </si>
  <si>
    <t>7-GMR-40-RN</t>
  </si>
  <si>
    <t>721000213000</t>
  </si>
  <si>
    <t>7-GMR-41-RN</t>
  </si>
  <si>
    <t>721000213300</t>
  </si>
  <si>
    <t>7-GMR-42-RN</t>
  </si>
  <si>
    <t>721000214600</t>
  </si>
  <si>
    <t>7-GMR-43-RN</t>
  </si>
  <si>
    <t>721000236800</t>
  </si>
  <si>
    <t>7-GMR-46-RN</t>
  </si>
  <si>
    <t>721000238100</t>
  </si>
  <si>
    <t>7-GMR-47-RN</t>
  </si>
  <si>
    <t>721000239400</t>
  </si>
  <si>
    <t>7-GMR-48-RN</t>
  </si>
  <si>
    <t>721000245600</t>
  </si>
  <si>
    <t>7-GMR-49-RN</t>
  </si>
  <si>
    <t>721000249400</t>
  </si>
  <si>
    <t>7-GMR-50A-RN</t>
  </si>
  <si>
    <t>721000247100</t>
  </si>
  <si>
    <t>7-GMR-51-RN</t>
  </si>
  <si>
    <t>721000248000</t>
  </si>
  <si>
    <t>7-GMR-52-RN</t>
  </si>
  <si>
    <t>721000248700</t>
  </si>
  <si>
    <t>7-GMR-53-RN</t>
  </si>
  <si>
    <t>721000250100</t>
  </si>
  <si>
    <t>7-GMR-54-RN</t>
  </si>
  <si>
    <t>721000250300</t>
  </si>
  <si>
    <t>7-GMR-55-RN</t>
  </si>
  <si>
    <t>721000255700</t>
  </si>
  <si>
    <t>7-GMR-56A-RN</t>
  </si>
  <si>
    <t>721000255100</t>
  </si>
  <si>
    <t>7-GMR-57-RN</t>
  </si>
  <si>
    <t>721000294100</t>
  </si>
  <si>
    <t>7-GMR-58-RN</t>
  </si>
  <si>
    <t>721000300400</t>
  </si>
  <si>
    <t>7-GMR-59-RN</t>
  </si>
  <si>
    <t>721000264600</t>
  </si>
  <si>
    <t>7-JD-5-RN</t>
  </si>
  <si>
    <t>721000274800</t>
  </si>
  <si>
    <t>7-JD-9-RN</t>
  </si>
  <si>
    <t>721000373700</t>
  </si>
  <si>
    <t>7-LAR-5-RN</t>
  </si>
  <si>
    <t>721000253300</t>
  </si>
  <si>
    <t>7-LOR-10-RN</t>
  </si>
  <si>
    <t>721000254800</t>
  </si>
  <si>
    <t>7-LOR-11-RN</t>
  </si>
  <si>
    <t>721000256300</t>
  </si>
  <si>
    <t>7-LOR-12-RN</t>
  </si>
  <si>
    <t>721000257800</t>
  </si>
  <si>
    <t>7-LOR-13-RN</t>
  </si>
  <si>
    <t>721000258600</t>
  </si>
  <si>
    <t>7-LOR-14-RN</t>
  </si>
  <si>
    <t>721000259600</t>
  </si>
  <si>
    <t>7-LOR-15-RN</t>
  </si>
  <si>
    <t>721000265900</t>
  </si>
  <si>
    <t>7-LOR-16-RN</t>
  </si>
  <si>
    <t>721000266400</t>
  </si>
  <si>
    <t>7-LOR-17-RN</t>
  </si>
  <si>
    <t>721000266800</t>
  </si>
  <si>
    <t>7-LOR-18-RN</t>
  </si>
  <si>
    <t>721000278100</t>
  </si>
  <si>
    <t>7-LOR-19-RN</t>
  </si>
  <si>
    <t>1.402,00</t>
  </si>
  <si>
    <t>721000279000</t>
  </si>
  <si>
    <t>7-LOR-20-RN</t>
  </si>
  <si>
    <t>721000280000</t>
  </si>
  <si>
    <t>7-LOR-21-RN</t>
  </si>
  <si>
    <t>721000280900</t>
  </si>
  <si>
    <t>7-LOR-22-RN</t>
  </si>
  <si>
    <t>721000284000</t>
  </si>
  <si>
    <t>7-LOR-23-RN</t>
  </si>
  <si>
    <t>721000285800</t>
  </si>
  <si>
    <t>7-LOR-24-RN</t>
  </si>
  <si>
    <t>721000286600</t>
  </si>
  <si>
    <t>7-LOR-25-RN</t>
  </si>
  <si>
    <t>721000301000</t>
  </si>
  <si>
    <t>7-LOR-26-RN</t>
  </si>
  <si>
    <t>721000302000</t>
  </si>
  <si>
    <t>7-LOR-27-RN</t>
  </si>
  <si>
    <t>721000234400</t>
  </si>
  <si>
    <t>7-LOR-6-RN</t>
  </si>
  <si>
    <t>721000236400</t>
  </si>
  <si>
    <t>7-LOR-7-RN</t>
  </si>
  <si>
    <t>721000238400</t>
  </si>
  <si>
    <t>7-LOR-8-RN</t>
  </si>
  <si>
    <t>721000251600</t>
  </si>
  <si>
    <t>7-LOR-9-RN</t>
  </si>
  <si>
    <t>721000257300</t>
  </si>
  <si>
    <t>7-LV-6-RN</t>
  </si>
  <si>
    <t>721000260200</t>
  </si>
  <si>
    <t>7-LV-7-RN</t>
  </si>
  <si>
    <t>74316026421</t>
  </si>
  <si>
    <t>7-LL-10-RJS</t>
  </si>
  <si>
    <t>5.206,00</t>
  </si>
  <si>
    <t>74316028898</t>
  </si>
  <si>
    <t>7-LL-110D-RJS</t>
  </si>
  <si>
    <t>74316028998</t>
  </si>
  <si>
    <t>7-LL-113D-RJS</t>
  </si>
  <si>
    <t>4.991,00</t>
  </si>
  <si>
    <t>5.235,00</t>
  </si>
  <si>
    <t>5.254,00</t>
  </si>
  <si>
    <t>74316029099</t>
  </si>
  <si>
    <t>7-LL-114D-RJS</t>
  </si>
  <si>
    <t>6.078,00</t>
  </si>
  <si>
    <t>6.118,00</t>
  </si>
  <si>
    <t>74316029054</t>
  </si>
  <si>
    <t>7-LL-115-RJS</t>
  </si>
  <si>
    <t>5.179,00</t>
  </si>
  <si>
    <t>74316029160</t>
  </si>
  <si>
    <t>7-LL-117D-RJS</t>
  </si>
  <si>
    <t>74316029314</t>
  </si>
  <si>
    <t>7-LL-119D-RJS</t>
  </si>
  <si>
    <t>5.056,00</t>
  </si>
  <si>
    <t>74316027272</t>
  </si>
  <si>
    <t>7-LL-28D-RJS</t>
  </si>
  <si>
    <t>5.552,00</t>
  </si>
  <si>
    <t>74316027459</t>
  </si>
  <si>
    <t>7-LL-34D-RJS</t>
  </si>
  <si>
    <t>5.181,00</t>
  </si>
  <si>
    <t>5.241,00</t>
  </si>
  <si>
    <t>74316027650</t>
  </si>
  <si>
    <t>7-LL-41D-RJS</t>
  </si>
  <si>
    <t>74316028079</t>
  </si>
  <si>
    <t>7-LL-45D-RJS</t>
  </si>
  <si>
    <t>74316028078</t>
  </si>
  <si>
    <t>7-LL-48D-RJS</t>
  </si>
  <si>
    <t>5.270,00</t>
  </si>
  <si>
    <t>74316028874</t>
  </si>
  <si>
    <t>7-LL-59-RJS</t>
  </si>
  <si>
    <t>74316028106</t>
  </si>
  <si>
    <t>7-LL-60D-RJS</t>
  </si>
  <si>
    <t>5.160,00</t>
  </si>
  <si>
    <t>5.280,00</t>
  </si>
  <si>
    <t>74316028172</t>
  </si>
  <si>
    <t>7-LL-61-RJS</t>
  </si>
  <si>
    <t>4.938,00</t>
  </si>
  <si>
    <t>74316028115</t>
  </si>
  <si>
    <t>7-LL-63D-RJS</t>
  </si>
  <si>
    <t>5.316,00</t>
  </si>
  <si>
    <t>74316028170</t>
  </si>
  <si>
    <t>7-LL-66-RJS</t>
  </si>
  <si>
    <t>74316028199</t>
  </si>
  <si>
    <t>7-LL-69-RJS</t>
  </si>
  <si>
    <t>74316028301</t>
  </si>
  <si>
    <t>7-LL-73D-RJS</t>
  </si>
  <si>
    <t>81160164500</t>
  </si>
  <si>
    <t>7-ME-3-ALS</t>
  </si>
  <si>
    <t>74281027664</t>
  </si>
  <si>
    <t>7-MLL-24HPC-RJS</t>
  </si>
  <si>
    <t>3.709,00</t>
  </si>
  <si>
    <t>74281028330</t>
  </si>
  <si>
    <t>7-MLL-52HPA-RJS</t>
  </si>
  <si>
    <t>74281027548</t>
  </si>
  <si>
    <t>7-MLL-73D-RJS</t>
  </si>
  <si>
    <t>74281028996</t>
  </si>
  <si>
    <t>7-MLL-77D-RJS</t>
  </si>
  <si>
    <t>74281029003</t>
  </si>
  <si>
    <t>7-MLL-78D-RJS</t>
  </si>
  <si>
    <t>74281029441</t>
  </si>
  <si>
    <t>7-MLL-82HA-RJS</t>
  </si>
  <si>
    <t>742810239600</t>
  </si>
  <si>
    <t>7-MLS-10HP-RJS</t>
  </si>
  <si>
    <t>74281019212</t>
  </si>
  <si>
    <t>7-MLS-10HPA-RJS</t>
  </si>
  <si>
    <t>74281019313</t>
  </si>
  <si>
    <t>7-MLS-10HPB-RJS</t>
  </si>
  <si>
    <t>742810241200</t>
  </si>
  <si>
    <t>7-MLS-16HP-RJS</t>
  </si>
  <si>
    <t>74281019348</t>
  </si>
  <si>
    <t>7-MLS-16HPA-RJS</t>
  </si>
  <si>
    <t>74281019364</t>
  </si>
  <si>
    <t>7-MLS-16HPB-RJS</t>
  </si>
  <si>
    <t>74281018957</t>
  </si>
  <si>
    <t>7-MLS-21HP-RJS</t>
  </si>
  <si>
    <t>74281018885</t>
  </si>
  <si>
    <t>7-MLS-30HP-RJS</t>
  </si>
  <si>
    <t>74281018903</t>
  </si>
  <si>
    <t>7-MLS-31H-RJS</t>
  </si>
  <si>
    <t>74281018940</t>
  </si>
  <si>
    <t>7-MLS-32H-RJS</t>
  </si>
  <si>
    <t>74281018965</t>
  </si>
  <si>
    <t>7-MLS-33H-RJS</t>
  </si>
  <si>
    <t>74281019011</t>
  </si>
  <si>
    <t>7-MLS-35HP-RJS</t>
  </si>
  <si>
    <t>74281019010</t>
  </si>
  <si>
    <t>7-MLS-37HP-RJS</t>
  </si>
  <si>
    <t>74281019485</t>
  </si>
  <si>
    <t>7-MLS-39HP-RJS</t>
  </si>
  <si>
    <t>74281019581</t>
  </si>
  <si>
    <t>7-MLS-39HPA-RJS</t>
  </si>
  <si>
    <t>74281019597</t>
  </si>
  <si>
    <t>7-MLS-39HPB-RJS</t>
  </si>
  <si>
    <t>721000262600</t>
  </si>
  <si>
    <t>7-LV-10-RN</t>
  </si>
  <si>
    <t>721000263600</t>
  </si>
  <si>
    <t>7-LV-11-RN</t>
  </si>
  <si>
    <t>721000264800</t>
  </si>
  <si>
    <t>7-LV-12-RN</t>
  </si>
  <si>
    <t>721000265100</t>
  </si>
  <si>
    <t>7-LV-13-RN</t>
  </si>
  <si>
    <t>721000267200</t>
  </si>
  <si>
    <t>7-LV-14-RN</t>
  </si>
  <si>
    <t>721000267300</t>
  </si>
  <si>
    <t>7-LV-15-RN</t>
  </si>
  <si>
    <t>721000268000</t>
  </si>
  <si>
    <t>7-LV-16-RN</t>
  </si>
  <si>
    <t>721000268600</t>
  </si>
  <si>
    <t>7-LV-17-RN</t>
  </si>
  <si>
    <t>721000270000</t>
  </si>
  <si>
    <t>7-LV-18-RN</t>
  </si>
  <si>
    <t>721000272700</t>
  </si>
  <si>
    <t>7-LV-19-RN</t>
  </si>
  <si>
    <t>721000273000</t>
  </si>
  <si>
    <t>7-LV-20-RN</t>
  </si>
  <si>
    <t>721000273100</t>
  </si>
  <si>
    <t>7-LV-21-RN</t>
  </si>
  <si>
    <t>721000276000</t>
  </si>
  <si>
    <t>7-LV-22-RN</t>
  </si>
  <si>
    <t>721000278300</t>
  </si>
  <si>
    <t>7-LV-23-RN</t>
  </si>
  <si>
    <t>721000279200</t>
  </si>
  <si>
    <t>7-LV-24-RN</t>
  </si>
  <si>
    <t>721000279700</t>
  </si>
  <si>
    <t>7-LV-25-RN</t>
  </si>
  <si>
    <t>721000282500</t>
  </si>
  <si>
    <t>7-LV-26-RN</t>
  </si>
  <si>
    <t>721000285200</t>
  </si>
  <si>
    <t>7-LV-27-RN</t>
  </si>
  <si>
    <t>721000286800</t>
  </si>
  <si>
    <t>7-LV-28-RN</t>
  </si>
  <si>
    <t>721000286900</t>
  </si>
  <si>
    <t>7-LV-29-RN</t>
  </si>
  <si>
    <t>721000287300</t>
  </si>
  <si>
    <t>7-LV-30-RN</t>
  </si>
  <si>
    <t>721000288100</t>
  </si>
  <si>
    <t>7-LV-31-RN</t>
  </si>
  <si>
    <t>721000293300</t>
  </si>
  <si>
    <t>7-LV-32-RN</t>
  </si>
  <si>
    <t>721000294700</t>
  </si>
  <si>
    <t>7-LV-33-RN</t>
  </si>
  <si>
    <t>721000295800</t>
  </si>
  <si>
    <t>7-LV-34-RN</t>
  </si>
  <si>
    <t>721000296600</t>
  </si>
  <si>
    <t>7-LV-35-RN</t>
  </si>
  <si>
    <t>721000298100</t>
  </si>
  <si>
    <t>7-LV-36-RN</t>
  </si>
  <si>
    <t>721000306900</t>
  </si>
  <si>
    <t>7-LV-37-RN</t>
  </si>
  <si>
    <t>721000262200</t>
  </si>
  <si>
    <t>7-LV-8-RN</t>
  </si>
  <si>
    <t>721000125000</t>
  </si>
  <si>
    <t>7-MA-10-RN</t>
  </si>
  <si>
    <t>721000127500</t>
  </si>
  <si>
    <t>7-MA-11-RN</t>
  </si>
  <si>
    <t>721000131600</t>
  </si>
  <si>
    <t>7-MA-12-RN</t>
  </si>
  <si>
    <t>721000155100</t>
  </si>
  <si>
    <t>7-MA-13D-RN</t>
  </si>
  <si>
    <t>721000162800</t>
  </si>
  <si>
    <t>7-MA-14-RN</t>
  </si>
  <si>
    <t>721000167500</t>
  </si>
  <si>
    <t>7-MA-15D-RN</t>
  </si>
  <si>
    <t>721000177100</t>
  </si>
  <si>
    <t>7-MA-16D-RN</t>
  </si>
  <si>
    <t>721000180000</t>
  </si>
  <si>
    <t>7-MA-16DA-RN</t>
  </si>
  <si>
    <t>721000181900</t>
  </si>
  <si>
    <t>7-MA-17D-RN</t>
  </si>
  <si>
    <t>721000194700</t>
  </si>
  <si>
    <t>7-MA-19D-RN</t>
  </si>
  <si>
    <t>721000204000</t>
  </si>
  <si>
    <t>7-MA-20D-RN</t>
  </si>
  <si>
    <t>721000207000</t>
  </si>
  <si>
    <t>7-MA-21-RN</t>
  </si>
  <si>
    <t>721000210600</t>
  </si>
  <si>
    <t>7-MA-22-RN</t>
  </si>
  <si>
    <t>721000212800</t>
  </si>
  <si>
    <t>7-MA-23D-RN</t>
  </si>
  <si>
    <t>721000216900</t>
  </si>
  <si>
    <t>7-MA-24D-RN</t>
  </si>
  <si>
    <t>721000248200</t>
  </si>
  <si>
    <t>7-MA-26D-RN</t>
  </si>
  <si>
    <t>721000250700</t>
  </si>
  <si>
    <t>7-MA-27D-RN</t>
  </si>
  <si>
    <t>721000252200</t>
  </si>
  <si>
    <t>7-MA-28D-RN</t>
  </si>
  <si>
    <t>74281028873</t>
  </si>
  <si>
    <t>7-MLS-208H-RJS</t>
  </si>
  <si>
    <t>2.527,00</t>
  </si>
  <si>
    <t>74281028882</t>
  </si>
  <si>
    <t>7-MLS-208HA-RJS</t>
  </si>
  <si>
    <t>74281027274</t>
  </si>
  <si>
    <t>7-MLS-217HP-RJS</t>
  </si>
  <si>
    <t>74281027292</t>
  </si>
  <si>
    <t>7-MLS-217HPA-RJS</t>
  </si>
  <si>
    <t>74281027934</t>
  </si>
  <si>
    <t>7-MLS-220H-RJS</t>
  </si>
  <si>
    <t>74281028029</t>
  </si>
  <si>
    <t>7-MLS-220HA-RJS</t>
  </si>
  <si>
    <t>74281028407</t>
  </si>
  <si>
    <t>7-MLS-222HP-RJS</t>
  </si>
  <si>
    <t>74281028322</t>
  </si>
  <si>
    <t>7-MLS-223H-RJS</t>
  </si>
  <si>
    <t>74281028369</t>
  </si>
  <si>
    <t>7-MLS-225D-RJS</t>
  </si>
  <si>
    <t>74281028931</t>
  </si>
  <si>
    <t>7-MLS-227HP-RJS</t>
  </si>
  <si>
    <t>74281028944</t>
  </si>
  <si>
    <t>7-MLS-227HPA-RJS</t>
  </si>
  <si>
    <t>74281019645</t>
  </si>
  <si>
    <t>7-MLS-39HPC-RJS</t>
  </si>
  <si>
    <t>3.622,00</t>
  </si>
  <si>
    <t>74281019373</t>
  </si>
  <si>
    <t>7-MLS-42H-RJS</t>
  </si>
  <si>
    <t>74281019425</t>
  </si>
  <si>
    <t>7-MLS-43H-RJS</t>
  </si>
  <si>
    <t>74281019539</t>
  </si>
  <si>
    <t>7-MLS-43HA-RJS</t>
  </si>
  <si>
    <t>74281020492</t>
  </si>
  <si>
    <t>7-MLS-45HP-RJS</t>
  </si>
  <si>
    <t>74281020671</t>
  </si>
  <si>
    <t>7-MLS-51HP-RJS</t>
  </si>
  <si>
    <t>74281020601</t>
  </si>
  <si>
    <t>7-MLS-53H-RJS</t>
  </si>
  <si>
    <t>2.968,00</t>
  </si>
  <si>
    <t>74281020633</t>
  </si>
  <si>
    <t>7-MLS-53HA-RJS</t>
  </si>
  <si>
    <t>74281020035</t>
  </si>
  <si>
    <t>7-MLS-59HP-RJS</t>
  </si>
  <si>
    <t>74281024078</t>
  </si>
  <si>
    <t>7-MLS-63HPA-RJS</t>
  </si>
  <si>
    <t>74281020815</t>
  </si>
  <si>
    <t>7-MLS-69HP-RJS</t>
  </si>
  <si>
    <t>74281020751</t>
  </si>
  <si>
    <t>7-MLS-73HP-RJS</t>
  </si>
  <si>
    <t>74281020770</t>
  </si>
  <si>
    <t>7-MLS-73HPA-RJS</t>
  </si>
  <si>
    <t>721010273800</t>
  </si>
  <si>
    <t>7-PE-1D-RNS</t>
  </si>
  <si>
    <t>721000068900</t>
  </si>
  <si>
    <t>7-MO-29-RN</t>
  </si>
  <si>
    <t>721000070100</t>
  </si>
  <si>
    <t>7-MO-31-RN</t>
  </si>
  <si>
    <t>721000070500</t>
  </si>
  <si>
    <t>7-MO-32-RN</t>
  </si>
  <si>
    <t>721000071000</t>
  </si>
  <si>
    <t>7-MO-33-RN</t>
  </si>
  <si>
    <t>721000071400</t>
  </si>
  <si>
    <t>7-MO-34-RN</t>
  </si>
  <si>
    <t>721000072100</t>
  </si>
  <si>
    <t>7-MO-35-RN</t>
  </si>
  <si>
    <t>721000072800</t>
  </si>
  <si>
    <t>7-MO-36-RN</t>
  </si>
  <si>
    <t>721000073200</t>
  </si>
  <si>
    <t>7-MO-37-RN</t>
  </si>
  <si>
    <t>721000073900</t>
  </si>
  <si>
    <t>7-MO-38-RN</t>
  </si>
  <si>
    <t>721000074500</t>
  </si>
  <si>
    <t>7-MO-39-RN</t>
  </si>
  <si>
    <t>721000076700</t>
  </si>
  <si>
    <t>7-MO-40-RN</t>
  </si>
  <si>
    <t>721000077500</t>
  </si>
  <si>
    <t>7-MO-41-RN</t>
  </si>
  <si>
    <t>721000077900</t>
  </si>
  <si>
    <t>7-MO-42-RN</t>
  </si>
  <si>
    <t>721000078500</t>
  </si>
  <si>
    <t>7-MO-43-RN</t>
  </si>
  <si>
    <t>721000079100</t>
  </si>
  <si>
    <t>7-MO-44-RN</t>
  </si>
  <si>
    <t>721000080200</t>
  </si>
  <si>
    <t>7-MO-45-RN</t>
  </si>
  <si>
    <t>721000091400</t>
  </si>
  <si>
    <t>7-MO-46-RN</t>
  </si>
  <si>
    <t>721000092300</t>
  </si>
  <si>
    <t>7-MO-47-RN</t>
  </si>
  <si>
    <t>721000092700</t>
  </si>
  <si>
    <t>7-MO-48-RN</t>
  </si>
  <si>
    <t>721000093200</t>
  </si>
  <si>
    <t>7-MO-49-RN</t>
  </si>
  <si>
    <t>721000094100</t>
  </si>
  <si>
    <t>7-MO-50-RN</t>
  </si>
  <si>
    <t>721000095500</t>
  </si>
  <si>
    <t>7-MO-51-RN</t>
  </si>
  <si>
    <t>721000147600</t>
  </si>
  <si>
    <t>7-MO-52-RN</t>
  </si>
  <si>
    <t>721000372700</t>
  </si>
  <si>
    <t>7-MO-71D-RN</t>
  </si>
  <si>
    <t>721000722600</t>
  </si>
  <si>
    <t>7-NMR-10-RN</t>
  </si>
  <si>
    <t>721000722800</t>
  </si>
  <si>
    <t>7-NMR-11-RN</t>
  </si>
  <si>
    <t>721000722100</t>
  </si>
  <si>
    <t>7-NMR-8-RN</t>
  </si>
  <si>
    <t>721000722300</t>
  </si>
  <si>
    <t>7-NMR-8DA-RN</t>
  </si>
  <si>
    <t>721000722500</t>
  </si>
  <si>
    <t>7-NMR-9D-RN</t>
  </si>
  <si>
    <t>721000118200</t>
  </si>
  <si>
    <t>7-PL-3-RN</t>
  </si>
  <si>
    <t>721000119100</t>
  </si>
  <si>
    <t>7-PL-4-RN</t>
  </si>
  <si>
    <t>74316029175</t>
  </si>
  <si>
    <t>7-MRO-3-RJS</t>
  </si>
  <si>
    <t>5.751,00</t>
  </si>
  <si>
    <t>74316029401</t>
  </si>
  <si>
    <t>7-MRO-6DA-RJS</t>
  </si>
  <si>
    <t>742810241800</t>
  </si>
  <si>
    <t>7-RO-12D-RJS</t>
  </si>
  <si>
    <t>742810241500</t>
  </si>
  <si>
    <t>7-RO-14-RJS</t>
  </si>
  <si>
    <t>74281018884</t>
  </si>
  <si>
    <t>7-RO-16D-RJS</t>
  </si>
  <si>
    <t>74281018928</t>
  </si>
  <si>
    <t>7-RO-19H-RJS</t>
  </si>
  <si>
    <t>3.851,00</t>
  </si>
  <si>
    <t>74281019031</t>
  </si>
  <si>
    <t>7-RO-19HA-RJS</t>
  </si>
  <si>
    <t>74281019124</t>
  </si>
  <si>
    <t>7-RO-21H-RJS</t>
  </si>
  <si>
    <t>74281019175</t>
  </si>
  <si>
    <t>7-RO-21HA-RJS</t>
  </si>
  <si>
    <t>4.343,00</t>
  </si>
  <si>
    <t>74281019195</t>
  </si>
  <si>
    <t>7-RO-24D-RJS</t>
  </si>
  <si>
    <t>74281019238</t>
  </si>
  <si>
    <t>7-RO-25D-RJS</t>
  </si>
  <si>
    <t>74281020983</t>
  </si>
  <si>
    <t>7-RO-26H-RJS</t>
  </si>
  <si>
    <t>74281020038</t>
  </si>
  <si>
    <t>7-RO-34D-RJS</t>
  </si>
  <si>
    <t>74281020550</t>
  </si>
  <si>
    <t>7-RO-40-RJS</t>
  </si>
  <si>
    <t>742810234600</t>
  </si>
  <si>
    <t>7-RO-7D-RJS</t>
  </si>
  <si>
    <t>742810236600</t>
  </si>
  <si>
    <t>7-RO-8-RJS</t>
  </si>
  <si>
    <t>742810237800</t>
  </si>
  <si>
    <t>7-RO-9D-RJS</t>
  </si>
  <si>
    <t>721010291900</t>
  </si>
  <si>
    <t>7-RNS-108D</t>
  </si>
  <si>
    <t>721010295100</t>
  </si>
  <si>
    <t>7-RNS-109D</t>
  </si>
  <si>
    <t>721010140100</t>
  </si>
  <si>
    <t>7-RNS-52D</t>
  </si>
  <si>
    <t>721000132100</t>
  </si>
  <si>
    <t>7-PL-10-RN</t>
  </si>
  <si>
    <t>721000133600</t>
  </si>
  <si>
    <t>7-PL-11-RN</t>
  </si>
  <si>
    <t>721000134800</t>
  </si>
  <si>
    <t>7-PL-12-RN</t>
  </si>
  <si>
    <t>721000136100</t>
  </si>
  <si>
    <t>7-PL-13-RN</t>
  </si>
  <si>
    <t>721000137000</t>
  </si>
  <si>
    <t>7-PL-14-RN</t>
  </si>
  <si>
    <t>721000143400</t>
  </si>
  <si>
    <t>7-PL-15-RN</t>
  </si>
  <si>
    <t>721000144600</t>
  </si>
  <si>
    <t>7-PL-16-RN</t>
  </si>
  <si>
    <t>721000145500</t>
  </si>
  <si>
    <t>7-PL-17-RN</t>
  </si>
  <si>
    <t>721000145900</t>
  </si>
  <si>
    <t>7-PL-18-RN</t>
  </si>
  <si>
    <t>721000146800</t>
  </si>
  <si>
    <t>7-PL-19-RN</t>
  </si>
  <si>
    <t>721000147200</t>
  </si>
  <si>
    <t>7-PL-20-RN</t>
  </si>
  <si>
    <t>721000147800</t>
  </si>
  <si>
    <t>7-PL-21-RN</t>
  </si>
  <si>
    <t>721000148000</t>
  </si>
  <si>
    <t>7-PL-22-RN</t>
  </si>
  <si>
    <t>721000148600</t>
  </si>
  <si>
    <t>7-PL-23-RN</t>
  </si>
  <si>
    <t>721000149700</t>
  </si>
  <si>
    <t>7-PL-24-RN</t>
  </si>
  <si>
    <t>721000150700</t>
  </si>
  <si>
    <t>7-PL-25-RN</t>
  </si>
  <si>
    <t>721000154600</t>
  </si>
  <si>
    <t>7-PL-27-RN</t>
  </si>
  <si>
    <t>721000158900</t>
  </si>
  <si>
    <t>7-PL-28-RN</t>
  </si>
  <si>
    <t>721000173900</t>
  </si>
  <si>
    <t>7-PL-29-RN</t>
  </si>
  <si>
    <t>721000174500</t>
  </si>
  <si>
    <t>7-PL-30-RN</t>
  </si>
  <si>
    <t>721000174900</t>
  </si>
  <si>
    <t>7-PL-31-RN</t>
  </si>
  <si>
    <t>721000187600</t>
  </si>
  <si>
    <t>7-PL-32-RN</t>
  </si>
  <si>
    <t>721000190800</t>
  </si>
  <si>
    <t>7-PL-33-RN</t>
  </si>
  <si>
    <t>721000191500</t>
  </si>
  <si>
    <t>7-PL-34-RN</t>
  </si>
  <si>
    <t>721000192200</t>
  </si>
  <si>
    <t>7-PL-35-RN</t>
  </si>
  <si>
    <t>721000196000</t>
  </si>
  <si>
    <t>7-PL-36-RN</t>
  </si>
  <si>
    <t>721000207300</t>
  </si>
  <si>
    <t>7-PL-37-RN</t>
  </si>
  <si>
    <t>721000208800</t>
  </si>
  <si>
    <t>7-PL-38-RN</t>
  </si>
  <si>
    <t>721000209800</t>
  </si>
  <si>
    <t>7-PL-39-RN</t>
  </si>
  <si>
    <t>721000210700</t>
  </si>
  <si>
    <t>7-PL-40-RN</t>
  </si>
  <si>
    <t>721000214700</t>
  </si>
  <si>
    <t>7-PL-41-RN</t>
  </si>
  <si>
    <t>721000222000</t>
  </si>
  <si>
    <t>7-PL-42-RN</t>
  </si>
  <si>
    <t>721000237000</t>
  </si>
  <si>
    <t>7-PL-43-RN</t>
  </si>
  <si>
    <t>721000242800</t>
  </si>
  <si>
    <t>7-PL-44-RN</t>
  </si>
  <si>
    <t>721000243900</t>
  </si>
  <si>
    <t>7-PL-45-RN</t>
  </si>
  <si>
    <t>721000244500</t>
  </si>
  <si>
    <t>7-PL-46-RN</t>
  </si>
  <si>
    <t>721000251200</t>
  </si>
  <si>
    <t>7-PL-47-RN</t>
  </si>
  <si>
    <t>721000252800</t>
  </si>
  <si>
    <t>7-PL-48-RN</t>
  </si>
  <si>
    <t>721000255800</t>
  </si>
  <si>
    <t>7-PL-49-RN</t>
  </si>
  <si>
    <t>721000120600</t>
  </si>
  <si>
    <t>7-PL-5-RN</t>
  </si>
  <si>
    <t>721000281700</t>
  </si>
  <si>
    <t>7-PL-50-RN</t>
  </si>
  <si>
    <t>721000282000</t>
  </si>
  <si>
    <t>7-PL-51-RN</t>
  </si>
  <si>
    <t>721000282400</t>
  </si>
  <si>
    <t>7-PL-52-RN</t>
  </si>
  <si>
    <t>721000283100</t>
  </si>
  <si>
    <t>7-PL-53-RN</t>
  </si>
  <si>
    <t>721000283700</t>
  </si>
  <si>
    <t>7-PL-54-RN</t>
  </si>
  <si>
    <t>721000284400</t>
  </si>
  <si>
    <t>7-PL-55-RN</t>
  </si>
  <si>
    <t>721000343900</t>
  </si>
  <si>
    <t>7-PL-57-RN</t>
  </si>
  <si>
    <t>721000121600</t>
  </si>
  <si>
    <t>7-PL-6-RN</t>
  </si>
  <si>
    <t>721000123600</t>
  </si>
  <si>
    <t>7-PL-7-RN</t>
  </si>
  <si>
    <t>721000126100</t>
  </si>
  <si>
    <t>7-PL-8-RN</t>
  </si>
  <si>
    <t>721000130000</t>
  </si>
  <si>
    <t>7-PL-9-RN</t>
  </si>
  <si>
    <t>721000372300</t>
  </si>
  <si>
    <t>7-PML-12-RN</t>
  </si>
  <si>
    <t>721000373400</t>
  </si>
  <si>
    <t>7-PML-13-RN</t>
  </si>
  <si>
    <t>721000377300</t>
  </si>
  <si>
    <t>7-PML-14-RN</t>
  </si>
  <si>
    <t>721000386000</t>
  </si>
  <si>
    <t>7-PML-15-RN</t>
  </si>
  <si>
    <t>721000316400</t>
  </si>
  <si>
    <t>7-PX-4-RN</t>
  </si>
  <si>
    <t>721000720300</t>
  </si>
  <si>
    <t>7-RE-29-RN</t>
  </si>
  <si>
    <t>721000721600</t>
  </si>
  <si>
    <t>7-RE-30-RN</t>
  </si>
  <si>
    <t>721000721700</t>
  </si>
  <si>
    <t>7-RE-31-RN</t>
  </si>
  <si>
    <t>721000721800</t>
  </si>
  <si>
    <t>7-RE-32-RN</t>
  </si>
  <si>
    <t>721000721900</t>
  </si>
  <si>
    <t>7-RE-33-RN</t>
  </si>
  <si>
    <t>721000722000</t>
  </si>
  <si>
    <t>7-RE-34-RN</t>
  </si>
  <si>
    <t>721000231600</t>
  </si>
  <si>
    <t>7-RMO-4-RN</t>
  </si>
  <si>
    <t>721000240500</t>
  </si>
  <si>
    <t>7-RMO-5-RN</t>
  </si>
  <si>
    <t>721000281500</t>
  </si>
  <si>
    <t>7-RMO-6-RN</t>
  </si>
  <si>
    <t>721000297000</t>
  </si>
  <si>
    <t>7-RMO-7-RN</t>
  </si>
  <si>
    <t>721000309700</t>
  </si>
  <si>
    <t>7-RMO-8-RN</t>
  </si>
  <si>
    <t>901210126600</t>
  </si>
  <si>
    <t>7-RB-10-SES</t>
  </si>
  <si>
    <t>901210131400</t>
  </si>
  <si>
    <t>7-RB-11D-SES</t>
  </si>
  <si>
    <t>2.522,00</t>
  </si>
  <si>
    <t>901210134000</t>
  </si>
  <si>
    <t>7-RB-12D-SES</t>
  </si>
  <si>
    <t>901210135200</t>
  </si>
  <si>
    <t>7-RB-12DA-SES</t>
  </si>
  <si>
    <t>901210136600</t>
  </si>
  <si>
    <t>7-RB-13D-SES</t>
  </si>
  <si>
    <t>901210138400</t>
  </si>
  <si>
    <t>7-RB-14D-SES</t>
  </si>
  <si>
    <t>901210141500</t>
  </si>
  <si>
    <t>7-RB-15D-SES</t>
  </si>
  <si>
    <t>901210142400</t>
  </si>
  <si>
    <t>7-RB-16D-SES</t>
  </si>
  <si>
    <t>901210109100</t>
  </si>
  <si>
    <t>7-RB-4-SES</t>
  </si>
  <si>
    <t>901210111900</t>
  </si>
  <si>
    <t>7-RB-5D-SES</t>
  </si>
  <si>
    <t>901210115100</t>
  </si>
  <si>
    <t>7-RB-6D-SES</t>
  </si>
  <si>
    <t>2.306,00</t>
  </si>
  <si>
    <t>901210117400</t>
  </si>
  <si>
    <t>7-RB-7D-SES</t>
  </si>
  <si>
    <t>901210120900</t>
  </si>
  <si>
    <t>7-RB-8D-SES</t>
  </si>
  <si>
    <t>74281025672</t>
  </si>
  <si>
    <t>7-RO-102HP-RJS</t>
  </si>
  <si>
    <t>74281025748</t>
  </si>
  <si>
    <t>7-RO-109HP-RJS</t>
  </si>
  <si>
    <t>74281027425</t>
  </si>
  <si>
    <t>7-RO-141HP-RJS</t>
  </si>
  <si>
    <t>74281027340</t>
  </si>
  <si>
    <t>7-RO-144HP-RJS</t>
  </si>
  <si>
    <t>4.384,00</t>
  </si>
  <si>
    <t>74281027524</t>
  </si>
  <si>
    <t>7-RO-149H-RJS</t>
  </si>
  <si>
    <t>74281027631</t>
  </si>
  <si>
    <t>7-RO-149HA-RJS</t>
  </si>
  <si>
    <t>74281027348</t>
  </si>
  <si>
    <t>7-RO-151HP-RJS</t>
  </si>
  <si>
    <t>74281027507</t>
  </si>
  <si>
    <t>7-RO-153H-RJS</t>
  </si>
  <si>
    <t>74281027975</t>
  </si>
  <si>
    <t>7-RO-156D-RJS</t>
  </si>
  <si>
    <t>74281028059</t>
  </si>
  <si>
    <t>7-RO-158HP-RJS</t>
  </si>
  <si>
    <t>4.013,00</t>
  </si>
  <si>
    <t>74281028157</t>
  </si>
  <si>
    <t>7-RO-160D-RJS</t>
  </si>
  <si>
    <t>74281028958</t>
  </si>
  <si>
    <t>7-RO-167D-RJS</t>
  </si>
  <si>
    <t>74281028963</t>
  </si>
  <si>
    <t>7-RO-168D-RJS</t>
  </si>
  <si>
    <t>74281020743</t>
  </si>
  <si>
    <t>7-RO-42HP-RJS</t>
  </si>
  <si>
    <t>74281020759</t>
  </si>
  <si>
    <t>7-RO-42HPA-RJS</t>
  </si>
  <si>
    <t>74281020459</t>
  </si>
  <si>
    <t>7-RO-44HP-RJS</t>
  </si>
  <si>
    <t>3.674,00</t>
  </si>
  <si>
    <t>74281021331</t>
  </si>
  <si>
    <t>7-RO-60HP-RJS</t>
  </si>
  <si>
    <t>74281022144</t>
  </si>
  <si>
    <t>7-RO-66D-RJS</t>
  </si>
  <si>
    <t>74281023610</t>
  </si>
  <si>
    <t>7-RO-72HPA-RJS</t>
  </si>
  <si>
    <t>74281023602</t>
  </si>
  <si>
    <t>7-RO-72HPB-RJS</t>
  </si>
  <si>
    <t>74281022309</t>
  </si>
  <si>
    <t>7-RO-75HP-RJS</t>
  </si>
  <si>
    <t>721000156900</t>
  </si>
  <si>
    <t>7-RP-10-RN</t>
  </si>
  <si>
    <t>721000162700</t>
  </si>
  <si>
    <t>7-RP-11-RN</t>
  </si>
  <si>
    <t>721000162900</t>
  </si>
  <si>
    <t>7-RP-12-RN</t>
  </si>
  <si>
    <t>721000163200</t>
  </si>
  <si>
    <t>7-RP-13-RN</t>
  </si>
  <si>
    <t>721000165400</t>
  </si>
  <si>
    <t>7-RP-14-RN</t>
  </si>
  <si>
    <t>721000165500</t>
  </si>
  <si>
    <t>7-RP-15-RN</t>
  </si>
  <si>
    <t>721000165800</t>
  </si>
  <si>
    <t>7-RP-16-RN</t>
  </si>
  <si>
    <t>721000166000</t>
  </si>
  <si>
    <t>7-RP-17-RN</t>
  </si>
  <si>
    <t>721000166300</t>
  </si>
  <si>
    <t>7-RP-18-RN</t>
  </si>
  <si>
    <t>721000166400</t>
  </si>
  <si>
    <t>7-RP-19-RN</t>
  </si>
  <si>
    <t>721000166600</t>
  </si>
  <si>
    <t>7-RP-20-RN</t>
  </si>
  <si>
    <t>721000172400</t>
  </si>
  <si>
    <t>7-RP-25-RN</t>
  </si>
  <si>
    <t>721000177400</t>
  </si>
  <si>
    <t>7-RP-26-RN</t>
  </si>
  <si>
    <t>721000182800</t>
  </si>
  <si>
    <t>7-RP-27-RN</t>
  </si>
  <si>
    <t>721000182900</t>
  </si>
  <si>
    <t>7-RP-28-RN</t>
  </si>
  <si>
    <t>721000183200</t>
  </si>
  <si>
    <t>7-RP-29-RN</t>
  </si>
  <si>
    <t>721000183300</t>
  </si>
  <si>
    <t>7-RP-30-RN</t>
  </si>
  <si>
    <t>721000183500</t>
  </si>
  <si>
    <t>7-RP-31-RN</t>
  </si>
  <si>
    <t>721000184000</t>
  </si>
  <si>
    <t>7-RP-32-RN</t>
  </si>
  <si>
    <t>721000187200</t>
  </si>
  <si>
    <t>7-RP-33-RN</t>
  </si>
  <si>
    <t>721000187400</t>
  </si>
  <si>
    <t>7-RP-34-RN</t>
  </si>
  <si>
    <t>721000187700</t>
  </si>
  <si>
    <t>7-RP-35-RN</t>
  </si>
  <si>
    <t>721000187800</t>
  </si>
  <si>
    <t>7-RP-36-RN</t>
  </si>
  <si>
    <t>721000188100</t>
  </si>
  <si>
    <t>7-RP-37-RN</t>
  </si>
  <si>
    <t>721000196500</t>
  </si>
  <si>
    <t>7-RP-38-RN</t>
  </si>
  <si>
    <t>721000196700</t>
  </si>
  <si>
    <t>7-RP-39-RN</t>
  </si>
  <si>
    <t>721000148500</t>
  </si>
  <si>
    <t>7-RP-4-RN</t>
  </si>
  <si>
    <t>721000197000</t>
  </si>
  <si>
    <t>7-RP-40-RN</t>
  </si>
  <si>
    <t>721000197200</t>
  </si>
  <si>
    <t>7-RP-41-RN</t>
  </si>
  <si>
    <t>721000197500</t>
  </si>
  <si>
    <t>7-RP-42-RN</t>
  </si>
  <si>
    <t>721000149000</t>
  </si>
  <si>
    <t>7-RP-5-RN</t>
  </si>
  <si>
    <t>721000155400</t>
  </si>
  <si>
    <t>7-RP-7-RN</t>
  </si>
  <si>
    <t>721000155900</t>
  </si>
  <si>
    <t>7-RP-8-RN</t>
  </si>
  <si>
    <t>721000156400</t>
  </si>
  <si>
    <t>7-RP-9-RN</t>
  </si>
  <si>
    <t>500800054100</t>
  </si>
  <si>
    <t>7-SJ-10-MA</t>
  </si>
  <si>
    <t>500800054200</t>
  </si>
  <si>
    <t>7-SJ-11-MA</t>
  </si>
  <si>
    <t>721000197600</t>
  </si>
  <si>
    <t>7-RP-43-RN</t>
  </si>
  <si>
    <t>721000206500</t>
  </si>
  <si>
    <t>7-RP-44-RN</t>
  </si>
  <si>
    <t>721000206700</t>
  </si>
  <si>
    <t>7-RP-45-RN</t>
  </si>
  <si>
    <t>721000209000</t>
  </si>
  <si>
    <t>7-RP-46-RN</t>
  </si>
  <si>
    <t>721000209100</t>
  </si>
  <si>
    <t>7-RP-47-RN</t>
  </si>
  <si>
    <t>721000210800</t>
  </si>
  <si>
    <t>7-RP-48-RN</t>
  </si>
  <si>
    <t>721000210900</t>
  </si>
  <si>
    <t>7-RP-49-RN</t>
  </si>
  <si>
    <t>721000211400</t>
  </si>
  <si>
    <t>7-RP-50-RN</t>
  </si>
  <si>
    <t>721000212000</t>
  </si>
  <si>
    <t>7-RP-51-RN</t>
  </si>
  <si>
    <t>721000212400</t>
  </si>
  <si>
    <t>7-RP-52-RN</t>
  </si>
  <si>
    <t>721000215600</t>
  </si>
  <si>
    <t>7-RP-55-RN</t>
  </si>
  <si>
    <t>721000215700</t>
  </si>
  <si>
    <t>7-RP-56-RN</t>
  </si>
  <si>
    <t>721000215900</t>
  </si>
  <si>
    <t>7-RP-57-RN</t>
  </si>
  <si>
    <t>721000217400</t>
  </si>
  <si>
    <t>7-RP-58-RN</t>
  </si>
  <si>
    <t>721000217500</t>
  </si>
  <si>
    <t>7-RP-59-RN</t>
  </si>
  <si>
    <t>721000217900</t>
  </si>
  <si>
    <t>7-RP-60-RN</t>
  </si>
  <si>
    <t>721000229400</t>
  </si>
  <si>
    <t>7-RP-61-RN</t>
  </si>
  <si>
    <t>721000229700</t>
  </si>
  <si>
    <t>7-RP-62-RN</t>
  </si>
  <si>
    <t>721000230000</t>
  </si>
  <si>
    <t>7-RP-63-RN</t>
  </si>
  <si>
    <t>721000230300</t>
  </si>
  <si>
    <t>7-RP-64-RN</t>
  </si>
  <si>
    <t>721000230500</t>
  </si>
  <si>
    <t>7-RP-65-RN</t>
  </si>
  <si>
    <t>721000242200</t>
  </si>
  <si>
    <t>7-RP-66-RN</t>
  </si>
  <si>
    <t>721000242700</t>
  </si>
  <si>
    <t>7-RP-68-RN</t>
  </si>
  <si>
    <t>721000242900</t>
  </si>
  <si>
    <t>7-RP-69-RN</t>
  </si>
  <si>
    <t>721000248300</t>
  </si>
  <si>
    <t>7-RP-70A-RN</t>
  </si>
  <si>
    <t>721000243400</t>
  </si>
  <si>
    <t>7-RP-71-RN</t>
  </si>
  <si>
    <t>721000243600</t>
  </si>
  <si>
    <t>7-RP-72-RN</t>
  </si>
  <si>
    <t>721000243800</t>
  </si>
  <si>
    <t>7-RP-73-RN</t>
  </si>
  <si>
    <t>721000244000</t>
  </si>
  <si>
    <t>7-RP-74-RN</t>
  </si>
  <si>
    <t>721000245700</t>
  </si>
  <si>
    <t>7-RP-75-RN</t>
  </si>
  <si>
    <t>721000246100</t>
  </si>
  <si>
    <t>7-RP-76-RN</t>
  </si>
  <si>
    <t>721000246600</t>
  </si>
  <si>
    <t>7-RP-77-RN</t>
  </si>
  <si>
    <t>721000246900</t>
  </si>
  <si>
    <t>7-RP-78-RN</t>
  </si>
  <si>
    <t>721000247200</t>
  </si>
  <si>
    <t>7-RP-79-RN</t>
  </si>
  <si>
    <t>721000247400</t>
  </si>
  <si>
    <t>7-RP-80-RN</t>
  </si>
  <si>
    <t>721000247700</t>
  </si>
  <si>
    <t>7-RP-81-RN</t>
  </si>
  <si>
    <t>721000248100</t>
  </si>
  <si>
    <t>7-RP-82-RN</t>
  </si>
  <si>
    <t>721000248600</t>
  </si>
  <si>
    <t>7-RP-83-RN</t>
  </si>
  <si>
    <t>721000248800</t>
  </si>
  <si>
    <t>7-RP-84-RN</t>
  </si>
  <si>
    <t>721000249000</t>
  </si>
  <si>
    <t>7-RP-85-RN</t>
  </si>
  <si>
    <t>721000249100</t>
  </si>
  <si>
    <t>7-RP-86-RN</t>
  </si>
  <si>
    <t>721000249700</t>
  </si>
  <si>
    <t>7-RP-87-RN</t>
  </si>
  <si>
    <t>721000264000</t>
  </si>
  <si>
    <t>7-RP-88-RN</t>
  </si>
  <si>
    <t>721000264200</t>
  </si>
  <si>
    <t>7-RP-89-RN</t>
  </si>
  <si>
    <t>721000264300</t>
  </si>
  <si>
    <t>7-RP-90-RN</t>
  </si>
  <si>
    <t>721000264400</t>
  </si>
  <si>
    <t>7-RP-91-RN</t>
  </si>
  <si>
    <t>721000264700</t>
  </si>
  <si>
    <t>7-RP-92-RN</t>
  </si>
  <si>
    <t>721000270700</t>
  </si>
  <si>
    <t>7-RP-93-RN</t>
  </si>
  <si>
    <t>721000273900</t>
  </si>
  <si>
    <t>7-RP-94-RN</t>
  </si>
  <si>
    <t>721000289700</t>
  </si>
  <si>
    <t>7-RP-95-RN</t>
  </si>
  <si>
    <t>721000294900</t>
  </si>
  <si>
    <t>7-RP-96-RN</t>
  </si>
  <si>
    <t>721000160200</t>
  </si>
  <si>
    <t>7-SE-10-RN</t>
  </si>
  <si>
    <t>721000160800</t>
  </si>
  <si>
    <t>7-SE-11-RN</t>
  </si>
  <si>
    <t>721000162600</t>
  </si>
  <si>
    <t>7-SE-12-RN</t>
  </si>
  <si>
    <t>721000169300</t>
  </si>
  <si>
    <t>7-SE-13-RN</t>
  </si>
  <si>
    <t>721000171400</t>
  </si>
  <si>
    <t>7-SE-14-RN</t>
  </si>
  <si>
    <t>721000172200</t>
  </si>
  <si>
    <t>7-SE-15-RN</t>
  </si>
  <si>
    <t>721000174200</t>
  </si>
  <si>
    <t>7-SE-16-RN</t>
  </si>
  <si>
    <t>721000176200</t>
  </si>
  <si>
    <t>7-SE-17-RN</t>
  </si>
  <si>
    <t>721000178100</t>
  </si>
  <si>
    <t>7-SE-18-RN</t>
  </si>
  <si>
    <t>721000178400</t>
  </si>
  <si>
    <t>7-SE-19-RN</t>
  </si>
  <si>
    <t>721000180500</t>
  </si>
  <si>
    <t>7-SE-20-RN</t>
  </si>
  <si>
    <t>721000182100</t>
  </si>
  <si>
    <t>7-SE-21-RN</t>
  </si>
  <si>
    <t>721000184300</t>
  </si>
  <si>
    <t>7-SE-22-RN</t>
  </si>
  <si>
    <t>721000188600</t>
  </si>
  <si>
    <t>7-SE-23A-RN</t>
  </si>
  <si>
    <t>721000187900</t>
  </si>
  <si>
    <t>7-SE-24-RN</t>
  </si>
  <si>
    <t>721000193500</t>
  </si>
  <si>
    <t>7-SE-25-RN</t>
  </si>
  <si>
    <t>721000199500</t>
  </si>
  <si>
    <t>7-SE-28-RN</t>
  </si>
  <si>
    <t>721000201400</t>
  </si>
  <si>
    <t>7-SE-29-RN</t>
  </si>
  <si>
    <t>721000205600</t>
  </si>
  <si>
    <t>7-SE-30-RN</t>
  </si>
  <si>
    <t>721000207100</t>
  </si>
  <si>
    <t>7-SE-31-RN</t>
  </si>
  <si>
    <t>721000208600</t>
  </si>
  <si>
    <t>7-SE-32-RN</t>
  </si>
  <si>
    <t>721000209500</t>
  </si>
  <si>
    <t>7-SE-33-RN</t>
  </si>
  <si>
    <t>721000210200</t>
  </si>
  <si>
    <t>7-SE-34-RN</t>
  </si>
  <si>
    <t>721000211500</t>
  </si>
  <si>
    <t>7-SE-35-RN</t>
  </si>
  <si>
    <t>721000211600</t>
  </si>
  <si>
    <t>7-SE-36-RN</t>
  </si>
  <si>
    <t>721000213400</t>
  </si>
  <si>
    <t>7-SE-37-RN</t>
  </si>
  <si>
    <t>721000213800</t>
  </si>
  <si>
    <t>7-SE-38-RN</t>
  </si>
  <si>
    <t>721000214400</t>
  </si>
  <si>
    <t>7-SE-39-RN</t>
  </si>
  <si>
    <t>721000215200</t>
  </si>
  <si>
    <t>7-SE-40-RN</t>
  </si>
  <si>
    <t>721000243100</t>
  </si>
  <si>
    <t>7-SE-42-RN</t>
  </si>
  <si>
    <t>721000245800</t>
  </si>
  <si>
    <t>7-SE-43-RN</t>
  </si>
  <si>
    <t>721000270600</t>
  </si>
  <si>
    <t>7-SE-44-RN</t>
  </si>
  <si>
    <t>721000271700</t>
  </si>
  <si>
    <t>7-SE-45-RN</t>
  </si>
  <si>
    <t>721000282900</t>
  </si>
  <si>
    <t>7-SE-46-RN</t>
  </si>
  <si>
    <t>721000300000</t>
  </si>
  <si>
    <t>7-SE-47-RN</t>
  </si>
  <si>
    <t>721000301300</t>
  </si>
  <si>
    <t>7-SE-48-RN</t>
  </si>
  <si>
    <t>721000155300</t>
  </si>
  <si>
    <t>7-SE-6-RN</t>
  </si>
  <si>
    <t>721000158400</t>
  </si>
  <si>
    <t>7-SE-7-RN</t>
  </si>
  <si>
    <t>721000102200</t>
  </si>
  <si>
    <t>7-SL-6-RN</t>
  </si>
  <si>
    <t>74316029145</t>
  </si>
  <si>
    <t>7-SBBG-2-RJS</t>
  </si>
  <si>
    <t>74316028911</t>
  </si>
  <si>
    <t>7-SLL-2-RJS</t>
  </si>
  <si>
    <t>4.982,00</t>
  </si>
  <si>
    <t>74316029144</t>
  </si>
  <si>
    <t>7-SLL-3-RJS</t>
  </si>
  <si>
    <t>901210312800</t>
  </si>
  <si>
    <t>7-SG-1-SES</t>
  </si>
  <si>
    <t>901210316500</t>
  </si>
  <si>
    <t>7-SG-2-SES</t>
  </si>
  <si>
    <t>901210326100</t>
  </si>
  <si>
    <t>7-SG-3A-SES</t>
  </si>
  <si>
    <t>74281028895</t>
  </si>
  <si>
    <t>7-TVD-12D-RJS</t>
  </si>
  <si>
    <t>721010030100</t>
  </si>
  <si>
    <t>7-UB-10DA-RNS</t>
  </si>
  <si>
    <t>721010028800</t>
  </si>
  <si>
    <t>7-UB-11D-RNS</t>
  </si>
  <si>
    <t>721010038800</t>
  </si>
  <si>
    <t>7-UB-13D-RNS</t>
  </si>
  <si>
    <t>721010039700</t>
  </si>
  <si>
    <t>7-UB-14-RNS</t>
  </si>
  <si>
    <t>721010040400</t>
  </si>
  <si>
    <t>7-UB-15D-RNS</t>
  </si>
  <si>
    <t>721010040500</t>
  </si>
  <si>
    <t>7-UB-16-RNS</t>
  </si>
  <si>
    <t>721010040600</t>
  </si>
  <si>
    <t>7-UB-17D-RNS</t>
  </si>
  <si>
    <t>721010041300</t>
  </si>
  <si>
    <t>7-UB-18D-RNS</t>
  </si>
  <si>
    <t>721010041700</t>
  </si>
  <si>
    <t>7-UB-19D-RNS</t>
  </si>
  <si>
    <t>721010042700</t>
  </si>
  <si>
    <t>7-UB-20D-RNS</t>
  </si>
  <si>
    <t>721010043100</t>
  </si>
  <si>
    <t>7-UB-21D-RNS</t>
  </si>
  <si>
    <t>721010043400</t>
  </si>
  <si>
    <t>7-UB-23D-RNS</t>
  </si>
  <si>
    <t>721010044100</t>
  </si>
  <si>
    <t>7-UB-24D-RNS</t>
  </si>
  <si>
    <t>721010044300</t>
  </si>
  <si>
    <t>7-UB-26D-RNS</t>
  </si>
  <si>
    <t>721010045000</t>
  </si>
  <si>
    <t>7-UB-28D-RNS</t>
  </si>
  <si>
    <t>721010045300</t>
  </si>
  <si>
    <t>7-UB-30D-RNS</t>
  </si>
  <si>
    <t>721010045800</t>
  </si>
  <si>
    <t>7-UB-31D-RNS</t>
  </si>
  <si>
    <t>721010046000</t>
  </si>
  <si>
    <t>7-UB-32-RNS</t>
  </si>
  <si>
    <t>721010046100</t>
  </si>
  <si>
    <t>7-UB-33D-RNS</t>
  </si>
  <si>
    <t>721010046700</t>
  </si>
  <si>
    <t>7-UB-34D-RNS</t>
  </si>
  <si>
    <t>721010047500</t>
  </si>
  <si>
    <t>7-UB-35D-RNS</t>
  </si>
  <si>
    <t>721010048200</t>
  </si>
  <si>
    <t>7-UB-37D-RNS</t>
  </si>
  <si>
    <t>721010048600</t>
  </si>
  <si>
    <t>7-UB-38D-RNS</t>
  </si>
  <si>
    <t>721010049000</t>
  </si>
  <si>
    <t>7-UB-39D-RNS</t>
  </si>
  <si>
    <t>721010050500</t>
  </si>
  <si>
    <t>7-UB-41D-RNS</t>
  </si>
  <si>
    <t>721010051100</t>
  </si>
  <si>
    <t>7-UB-42D-RNS</t>
  </si>
  <si>
    <t>721010051400</t>
  </si>
  <si>
    <t>7-UB-43D-RNS</t>
  </si>
  <si>
    <t>721010052100</t>
  </si>
  <si>
    <t>7-UB-44D-RNS</t>
  </si>
  <si>
    <t>721010052500</t>
  </si>
  <si>
    <t>7-UB-45D-RNS</t>
  </si>
  <si>
    <t>721010114400</t>
  </si>
  <si>
    <t>7-UB-45DA-RNS</t>
  </si>
  <si>
    <t>721010053700</t>
  </si>
  <si>
    <t>7-UB-46D-RNS</t>
  </si>
  <si>
    <t>721010054900</t>
  </si>
  <si>
    <t>7-UB-48D-RNS</t>
  </si>
  <si>
    <t>721010055500</t>
  </si>
  <si>
    <t>7-UB-50D-RNS</t>
  </si>
  <si>
    <t>721010057200</t>
  </si>
  <si>
    <t>7-UB-52-RNS</t>
  </si>
  <si>
    <t>721010057400</t>
  </si>
  <si>
    <t>7-UB-53D-RNS</t>
  </si>
  <si>
    <t>721010058700</t>
  </si>
  <si>
    <t>7-UB-54D-RNS</t>
  </si>
  <si>
    <t>721010059900</t>
  </si>
  <si>
    <t>7-UB-55D-RNS</t>
  </si>
  <si>
    <t>721010060600</t>
  </si>
  <si>
    <t>7-UB-56D-RNS</t>
  </si>
  <si>
    <t>721010063500</t>
  </si>
  <si>
    <t>7-UB-57D-RNS</t>
  </si>
  <si>
    <t>721010064900</t>
  </si>
  <si>
    <t>7-UB-58D-RNS</t>
  </si>
  <si>
    <t>721010066400</t>
  </si>
  <si>
    <t>7-UB-59D-RNS</t>
  </si>
  <si>
    <t>721010024900</t>
  </si>
  <si>
    <t>7-UB-6-RNS</t>
  </si>
  <si>
    <t>721010066700</t>
  </si>
  <si>
    <t>7-UB-60D-RNS</t>
  </si>
  <si>
    <t>721010070200</t>
  </si>
  <si>
    <t>7-UB-61D-RNS</t>
  </si>
  <si>
    <t>721010074700</t>
  </si>
  <si>
    <t>7-UB-62D-RNS</t>
  </si>
  <si>
    <t>721010079600</t>
  </si>
  <si>
    <t>7-UB-63D-RNS</t>
  </si>
  <si>
    <t>721010093700</t>
  </si>
  <si>
    <t>7-UB-64D-RNS</t>
  </si>
  <si>
    <t>721010085900</t>
  </si>
  <si>
    <t>7-UB-65DA-RNS</t>
  </si>
  <si>
    <t>721010082500</t>
  </si>
  <si>
    <t>7-UB-66D-RNS</t>
  </si>
  <si>
    <t>721010084500</t>
  </si>
  <si>
    <t>7-UB-67-RNS</t>
  </si>
  <si>
    <t>721010087200</t>
  </si>
  <si>
    <t>7-UB-68D-RNS</t>
  </si>
  <si>
    <t>721010093300</t>
  </si>
  <si>
    <t>7-UB-69D-RNS</t>
  </si>
  <si>
    <t>721010095400</t>
  </si>
  <si>
    <t>7-UB-70D-RNS</t>
  </si>
  <si>
    <t>721010099700</t>
  </si>
  <si>
    <t>7-UB-71D-RNS</t>
  </si>
  <si>
    <t>721010103000</t>
  </si>
  <si>
    <t>7-UB-72D-RNS</t>
  </si>
  <si>
    <t>721010104000</t>
  </si>
  <si>
    <t>7-UB-73D-RNS</t>
  </si>
  <si>
    <t>721010104600</t>
  </si>
  <si>
    <t>7-UB-74D-RNS</t>
  </si>
  <si>
    <t>721010111800</t>
  </si>
  <si>
    <t>7-UB-76D-RNS</t>
  </si>
  <si>
    <t>721010115300</t>
  </si>
  <si>
    <t>7-UB-77D-RNS</t>
  </si>
  <si>
    <t>721010125800</t>
  </si>
  <si>
    <t>7-UB-77DA-RNS</t>
  </si>
  <si>
    <t>721010164700</t>
  </si>
  <si>
    <t>7-UB-78D-RNS</t>
  </si>
  <si>
    <t>721010170300</t>
  </si>
  <si>
    <t>7-UB-79D-RNS</t>
  </si>
  <si>
    <t>721010026200</t>
  </si>
  <si>
    <t>7-UB-7D-RNS</t>
  </si>
  <si>
    <t>721010170500</t>
  </si>
  <si>
    <t>7-UB-80D-RNS</t>
  </si>
  <si>
    <t>721010176700</t>
  </si>
  <si>
    <t>7-UB-81D-RNS</t>
  </si>
  <si>
    <t>721010027500</t>
  </si>
  <si>
    <t>7-UB-8D-RNS</t>
  </si>
  <si>
    <t>1.502,00</t>
  </si>
  <si>
    <t>721010028000</t>
  </si>
  <si>
    <t>7-UB-9D-RNS</t>
  </si>
  <si>
    <t>721000254700</t>
  </si>
  <si>
    <t>7-SO-5-RN</t>
  </si>
  <si>
    <t>721000256900</t>
  </si>
  <si>
    <t>7-SO-6-RN</t>
  </si>
  <si>
    <t>721000719900</t>
  </si>
  <si>
    <t>7-SVM-7-RN</t>
  </si>
  <si>
    <t>721000720100</t>
  </si>
  <si>
    <t>7-SVM-8-RN</t>
  </si>
  <si>
    <t>721000313900</t>
  </si>
  <si>
    <t>7-TM-10-RN</t>
  </si>
  <si>
    <t>721000319200</t>
  </si>
  <si>
    <t>7-TM-11-RN</t>
  </si>
  <si>
    <t>721000323800</t>
  </si>
  <si>
    <t>7-TM-12-RN</t>
  </si>
  <si>
    <t>721000284600</t>
  </si>
  <si>
    <t>7-TM-4-RN</t>
  </si>
  <si>
    <t>721000296900</t>
  </si>
  <si>
    <t>7-TM-5-RN</t>
  </si>
  <si>
    <t>721000302600</t>
  </si>
  <si>
    <t>7-TM-6-RN</t>
  </si>
  <si>
    <t>721000303800</t>
  </si>
  <si>
    <t>7-TM-7-RN</t>
  </si>
  <si>
    <t>721000312600</t>
  </si>
  <si>
    <t>7-TM-9-RN</t>
  </si>
  <si>
    <t>74316029121</t>
  </si>
  <si>
    <t>7-SLL-5-RJS</t>
  </si>
  <si>
    <t>5.209,00</t>
  </si>
  <si>
    <t>74316029450</t>
  </si>
  <si>
    <t>7-SLL-8D-RJS</t>
  </si>
  <si>
    <t>5.195,00</t>
  </si>
  <si>
    <t>74316029233</t>
  </si>
  <si>
    <t>7-SRR-2-RJS</t>
  </si>
  <si>
    <t>74316029368</t>
  </si>
  <si>
    <t>7-SRR-3D-RJS</t>
  </si>
  <si>
    <t>5.812,00</t>
  </si>
  <si>
    <t>74281021290</t>
  </si>
  <si>
    <t>8-ABL-18HP-RJS</t>
  </si>
  <si>
    <t>74281020765</t>
  </si>
  <si>
    <t>8-ABL-22HP-RJS</t>
  </si>
  <si>
    <t>74281020789</t>
  </si>
  <si>
    <t>8-ABL-22HPA-RJS</t>
  </si>
  <si>
    <t>74281020766</t>
  </si>
  <si>
    <t>8-ABL-26HP-RJS</t>
  </si>
  <si>
    <t>74281020819</t>
  </si>
  <si>
    <t>8-ABL-32HP-RJS</t>
  </si>
  <si>
    <t>74281021328</t>
  </si>
  <si>
    <t>8-ABL-34HP-RJS</t>
  </si>
  <si>
    <t>3.512,00</t>
  </si>
  <si>
    <t>74281021417</t>
  </si>
  <si>
    <t>8-ABL-38H-RJS</t>
  </si>
  <si>
    <t>74281021390</t>
  </si>
  <si>
    <t>8-ABL-40HP-RJS</t>
  </si>
  <si>
    <t>74281020935</t>
  </si>
  <si>
    <t>8-ABL-42HP-RJS</t>
  </si>
  <si>
    <t>74281020959</t>
  </si>
  <si>
    <t>8-ABL-42HPA-RJS</t>
  </si>
  <si>
    <t>74281021047</t>
  </si>
  <si>
    <t>8-ABL-48HP-RJS</t>
  </si>
  <si>
    <t>74281021183</t>
  </si>
  <si>
    <t>8-ABL-52HP-RJS</t>
  </si>
  <si>
    <t>74281021211</t>
  </si>
  <si>
    <t>8-ABL-52HPA-RJS</t>
  </si>
  <si>
    <t>300960067600</t>
  </si>
  <si>
    <t>7-XA-10D-CES</t>
  </si>
  <si>
    <t>300960072400</t>
  </si>
  <si>
    <t>7-XA-11D-CES</t>
  </si>
  <si>
    <t>300960077200</t>
  </si>
  <si>
    <t>7-XA-12D-CES</t>
  </si>
  <si>
    <t>300960084200</t>
  </si>
  <si>
    <t>7-XA-13D-CES</t>
  </si>
  <si>
    <t>300960116100</t>
  </si>
  <si>
    <t>7-XA-14-CES</t>
  </si>
  <si>
    <t>300960127200</t>
  </si>
  <si>
    <t>7-XA-16D-CES</t>
  </si>
  <si>
    <t>300960131500</t>
  </si>
  <si>
    <t>7-XA-17D-CES</t>
  </si>
  <si>
    <t>300960135300</t>
  </si>
  <si>
    <t>7-XA-18D-CES</t>
  </si>
  <si>
    <t>300960137500</t>
  </si>
  <si>
    <t>7-XA-19D-CES</t>
  </si>
  <si>
    <t>300960049200</t>
  </si>
  <si>
    <t>7-XA-1D-CES</t>
  </si>
  <si>
    <t>300960140500</t>
  </si>
  <si>
    <t>7-XA-20D-CES</t>
  </si>
  <si>
    <t>300960141800</t>
  </si>
  <si>
    <t>7-XA-21D-CES</t>
  </si>
  <si>
    <t>300960143200</t>
  </si>
  <si>
    <t>7-XA-22D-CES</t>
  </si>
  <si>
    <t>300960146500</t>
  </si>
  <si>
    <t>7-XA-24D-CES</t>
  </si>
  <si>
    <t>300960149400</t>
  </si>
  <si>
    <t>7-XA-26D-CES</t>
  </si>
  <si>
    <t>300960151400</t>
  </si>
  <si>
    <t>7-XA-27-CES</t>
  </si>
  <si>
    <t>300960152800</t>
  </si>
  <si>
    <t>7-XA-28D-CES</t>
  </si>
  <si>
    <t>300960154700</t>
  </si>
  <si>
    <t>7-XA-29D-CES</t>
  </si>
  <si>
    <t>300960050300</t>
  </si>
  <si>
    <t>7-XA-2D-CES</t>
  </si>
  <si>
    <t>300960156500</t>
  </si>
  <si>
    <t>7-XA-30D-CES</t>
  </si>
  <si>
    <t>300960158500</t>
  </si>
  <si>
    <t>7-XA-31D-CES</t>
  </si>
  <si>
    <t>30096019068</t>
  </si>
  <si>
    <t>7-XA-36HP-CES</t>
  </si>
  <si>
    <t>300960051500</t>
  </si>
  <si>
    <t>7-XA-3D-CES</t>
  </si>
  <si>
    <t>300960053100</t>
  </si>
  <si>
    <t>7-XA-4D-CES</t>
  </si>
  <si>
    <t>300960053600</t>
  </si>
  <si>
    <t>7-XA-5D-CES</t>
  </si>
  <si>
    <t>300960056300</t>
  </si>
  <si>
    <t>7-XA-7D-CES</t>
  </si>
  <si>
    <t>300960056500</t>
  </si>
  <si>
    <t>7-XA-8D-CES</t>
  </si>
  <si>
    <t>300960061700</t>
  </si>
  <si>
    <t>7-XA-9-CES</t>
  </si>
  <si>
    <t>721010225800</t>
  </si>
  <si>
    <t>7-UB-100-RNS</t>
  </si>
  <si>
    <t>721010226700</t>
  </si>
  <si>
    <t>7-UB-101D-RNS</t>
  </si>
  <si>
    <t>721010233900</t>
  </si>
  <si>
    <t>7-UB-102D-RNS</t>
  </si>
  <si>
    <t>721010241800</t>
  </si>
  <si>
    <t>7-UB-102DA-RNS</t>
  </si>
  <si>
    <t>721010231700</t>
  </si>
  <si>
    <t>7-UB-103D-RNS</t>
  </si>
  <si>
    <t>721010231900</t>
  </si>
  <si>
    <t>7-UB-104D-RNS</t>
  </si>
  <si>
    <t>721010233700</t>
  </si>
  <si>
    <t>7-UB-105D-RNS</t>
  </si>
  <si>
    <t>721010240600</t>
  </si>
  <si>
    <t>7-UB-106D-RNS</t>
  </si>
  <si>
    <t>721010239900</t>
  </si>
  <si>
    <t>7-UB-107D-RNS</t>
  </si>
  <si>
    <t>721010241200</t>
  </si>
  <si>
    <t>7-UB-108D-RNS</t>
  </si>
  <si>
    <t>721010249800</t>
  </si>
  <si>
    <t>7-UB-109D-RNS</t>
  </si>
  <si>
    <t>721010253600</t>
  </si>
  <si>
    <t>7-UB-110D-RNS</t>
  </si>
  <si>
    <t>721010257000</t>
  </si>
  <si>
    <t>7-UB-111D-RNS</t>
  </si>
  <si>
    <t>721010257600</t>
  </si>
  <si>
    <t>7-UB-112D-RNS</t>
  </si>
  <si>
    <t>721010261400</t>
  </si>
  <si>
    <t>7-UB-113D-RNS</t>
  </si>
  <si>
    <t>721010258100</t>
  </si>
  <si>
    <t>7-UB-114D-RNS</t>
  </si>
  <si>
    <t>721010179200</t>
  </si>
  <si>
    <t>7-UB-82D-RNS</t>
  </si>
  <si>
    <t>721010182300</t>
  </si>
  <si>
    <t>7-UB-83D-RNS</t>
  </si>
  <si>
    <t>721010188700</t>
  </si>
  <si>
    <t>7-UB-85D-RNS</t>
  </si>
  <si>
    <t>721010189100</t>
  </si>
  <si>
    <t>7-UB-86D-RNS</t>
  </si>
  <si>
    <t>721010194100</t>
  </si>
  <si>
    <t>7-UB-87D-RNS</t>
  </si>
  <si>
    <t>721010195200</t>
  </si>
  <si>
    <t>7-UB-88D-RNS</t>
  </si>
  <si>
    <t>721010196800</t>
  </si>
  <si>
    <t>7-UB-89D-RNS</t>
  </si>
  <si>
    <t>721010198800</t>
  </si>
  <si>
    <t>7-UB-90D-RNS</t>
  </si>
  <si>
    <t>721010204400</t>
  </si>
  <si>
    <t>7-UB-91-RNS</t>
  </si>
  <si>
    <t>721010208900</t>
  </si>
  <si>
    <t>7-UB-92D-RNS</t>
  </si>
  <si>
    <t>721010210000</t>
  </si>
  <si>
    <t>7-UB-93D-RNS</t>
  </si>
  <si>
    <t>721010213500</t>
  </si>
  <si>
    <t>7-UB-94D-RNS</t>
  </si>
  <si>
    <t>721010215800</t>
  </si>
  <si>
    <t>7-UB-96D-RNS</t>
  </si>
  <si>
    <t>721010219900</t>
  </si>
  <si>
    <t>7-UB-97D-RNS</t>
  </si>
  <si>
    <t>721010221800</t>
  </si>
  <si>
    <t>7-UB-98D-RNS</t>
  </si>
  <si>
    <t>721010224900</t>
  </si>
  <si>
    <t>7-UB-99D-RNS</t>
  </si>
  <si>
    <t>721000238800</t>
  </si>
  <si>
    <t>7-UPN-10-RN</t>
  </si>
  <si>
    <t>721000238900</t>
  </si>
  <si>
    <t>7-UPN-11-RN</t>
  </si>
  <si>
    <t>721000241500</t>
  </si>
  <si>
    <t>7-UPN-12-RN</t>
  </si>
  <si>
    <t>721000242300</t>
  </si>
  <si>
    <t>7-UPN-13-RN</t>
  </si>
  <si>
    <t>721000245100</t>
  </si>
  <si>
    <t>7-UPN-14-RN</t>
  </si>
  <si>
    <t>721000245900</t>
  </si>
  <si>
    <t>7-UPN-15-RN</t>
  </si>
  <si>
    <t>721000248500</t>
  </si>
  <si>
    <t>7-UPN-16-RN</t>
  </si>
  <si>
    <t>721000251100</t>
  </si>
  <si>
    <t>7-UPN-17-RN</t>
  </si>
  <si>
    <t>721000252600</t>
  </si>
  <si>
    <t>7-UPN-18-RN</t>
  </si>
  <si>
    <t>721000253800</t>
  </si>
  <si>
    <t>7-UPN-19-RN</t>
  </si>
  <si>
    <t>721000252300</t>
  </si>
  <si>
    <t>7-UPN-20-RN</t>
  </si>
  <si>
    <t>721000256500</t>
  </si>
  <si>
    <t>7-UPN-21-RN</t>
  </si>
  <si>
    <t>721000258300</t>
  </si>
  <si>
    <t>7-UPN-22-RN</t>
  </si>
  <si>
    <t>721000260400</t>
  </si>
  <si>
    <t>7-UPN-23-RN</t>
  </si>
  <si>
    <t>721000262800</t>
  </si>
  <si>
    <t>7-UPN-24-RN</t>
  </si>
  <si>
    <t>721000265200</t>
  </si>
  <si>
    <t>7-UPN-25-RN</t>
  </si>
  <si>
    <t>721000266900</t>
  </si>
  <si>
    <t>7-UPN-26-RN</t>
  </si>
  <si>
    <t>721000268900</t>
  </si>
  <si>
    <t>7-UPN-27-RN</t>
  </si>
  <si>
    <t>721000276400</t>
  </si>
  <si>
    <t>7-UPN-28-RN</t>
  </si>
  <si>
    <t>721000292600</t>
  </si>
  <si>
    <t>7-UPN-29-RN</t>
  </si>
  <si>
    <t>721000227500</t>
  </si>
  <si>
    <t>7-UPN-5-RN</t>
  </si>
  <si>
    <t>721000231000</t>
  </si>
  <si>
    <t>7-UPN-6-RN</t>
  </si>
  <si>
    <t>74281027798</t>
  </si>
  <si>
    <t>8-ABL-82H-RJS</t>
  </si>
  <si>
    <t>3.130,00</t>
  </si>
  <si>
    <t>74281027920</t>
  </si>
  <si>
    <t>8-ABL-82HA-RJS</t>
  </si>
  <si>
    <t>742810232700</t>
  </si>
  <si>
    <t>8-BR-11HP-RJS</t>
  </si>
  <si>
    <t>3.484,00</t>
  </si>
  <si>
    <t>3.901,00</t>
  </si>
  <si>
    <t>742810233500</t>
  </si>
  <si>
    <t>8-BR-14HP-RJS</t>
  </si>
  <si>
    <t>742810233900</t>
  </si>
  <si>
    <t>8-BR-15HP-RJS</t>
  </si>
  <si>
    <t>742810233300</t>
  </si>
  <si>
    <t>8-BR-16HP-RJS</t>
  </si>
  <si>
    <t>742810234200</t>
  </si>
  <si>
    <t>8-BR-16HPA-RJS</t>
  </si>
  <si>
    <t>4.183,00</t>
  </si>
  <si>
    <t>742810236400</t>
  </si>
  <si>
    <t>8-BR-19DP-RJS</t>
  </si>
  <si>
    <t>742810237100</t>
  </si>
  <si>
    <t>8-BR-20D-RJS</t>
  </si>
  <si>
    <t>742810237600</t>
  </si>
  <si>
    <t>8-BR-21DP-RJS</t>
  </si>
  <si>
    <t>74281019520</t>
  </si>
  <si>
    <t>8-BR-34HP-RJS</t>
  </si>
  <si>
    <t>74281019608</t>
  </si>
  <si>
    <t>8-BR-37D-RJS</t>
  </si>
  <si>
    <t>74281019613</t>
  </si>
  <si>
    <t>8-BR-38D-RJS</t>
  </si>
  <si>
    <t>74281019726</t>
  </si>
  <si>
    <t>8-BR-39D-RJS</t>
  </si>
  <si>
    <t>74281019720</t>
  </si>
  <si>
    <t>8-BR-45D-RJS</t>
  </si>
  <si>
    <t>74281019892</t>
  </si>
  <si>
    <t>8-BR-47HP-RJS</t>
  </si>
  <si>
    <t>3.721,00</t>
  </si>
  <si>
    <t>74281020590</t>
  </si>
  <si>
    <t>8-BR-58D-RJS</t>
  </si>
  <si>
    <t>74281019589</t>
  </si>
  <si>
    <t>8-CRT-15HP-RJS</t>
  </si>
  <si>
    <t>74281019696</t>
  </si>
  <si>
    <t>8-CRT-23HP-RJS</t>
  </si>
  <si>
    <t>74281020025</t>
  </si>
  <si>
    <t>8-CRT-30HP-RJS</t>
  </si>
  <si>
    <t>4.631,00</t>
  </si>
  <si>
    <t>74281019974</t>
  </si>
  <si>
    <t>8-CRT-32HP-RJS</t>
  </si>
  <si>
    <t>74281020388</t>
  </si>
  <si>
    <t>8-CRT-36HP-RJS</t>
  </si>
  <si>
    <t>74281020423</t>
  </si>
  <si>
    <t>8-CRT-36HPA-RJS</t>
  </si>
  <si>
    <t>74281020572</t>
  </si>
  <si>
    <t>8-CRT-38DP-RJS</t>
  </si>
  <si>
    <t>300960232800</t>
  </si>
  <si>
    <t>8-AT-11D-CES</t>
  </si>
  <si>
    <t>1.945,00</t>
  </si>
  <si>
    <t>300960241000</t>
  </si>
  <si>
    <t>8-AT-12D-CES</t>
  </si>
  <si>
    <t>300960253100</t>
  </si>
  <si>
    <t>8-AT-14D-CES</t>
  </si>
  <si>
    <t>300960258900</t>
  </si>
  <si>
    <t>8-AT-15D-CES</t>
  </si>
  <si>
    <t>300960279800</t>
  </si>
  <si>
    <t>8-AT-20D-CES</t>
  </si>
  <si>
    <t>300960153500</t>
  </si>
  <si>
    <t>8-CR-12D-CES</t>
  </si>
  <si>
    <t>300960157200</t>
  </si>
  <si>
    <t>8-CR-13D-CES</t>
  </si>
  <si>
    <t>300960164300</t>
  </si>
  <si>
    <t>8-CR-15D-CES</t>
  </si>
  <si>
    <t>300960167600</t>
  </si>
  <si>
    <t>8-CR-16D-CES</t>
  </si>
  <si>
    <t>300960173800</t>
  </si>
  <si>
    <t>8-CR-18D-CES</t>
  </si>
  <si>
    <t>300960177300</t>
  </si>
  <si>
    <t>8-CR-19D-CES</t>
  </si>
  <si>
    <t>300960138600</t>
  </si>
  <si>
    <t>8-CR-9D-CES</t>
  </si>
  <si>
    <t>74316029033</t>
  </si>
  <si>
    <t>8-ATP-7D-RJS</t>
  </si>
  <si>
    <t>5.534,00</t>
  </si>
  <si>
    <t>5.972,00</t>
  </si>
  <si>
    <t>74316029148</t>
  </si>
  <si>
    <t>8-BBG-3-RJS</t>
  </si>
  <si>
    <t>5.443,00</t>
  </si>
  <si>
    <t>74316029558</t>
  </si>
  <si>
    <t>8-BBG-4D-RJS</t>
  </si>
  <si>
    <t>5.744,00</t>
  </si>
  <si>
    <t>74316028960</t>
  </si>
  <si>
    <t>8-BUZ-16-RJS</t>
  </si>
  <si>
    <t>74316029297</t>
  </si>
  <si>
    <t>8-BUZ-19D-RJS</t>
  </si>
  <si>
    <t>5.544,00</t>
  </si>
  <si>
    <t>5.961,00</t>
  </si>
  <si>
    <t>5.964,00</t>
  </si>
  <si>
    <t>6.024,00</t>
  </si>
  <si>
    <t>6.081,00</t>
  </si>
  <si>
    <t>6.133,00</t>
  </si>
  <si>
    <t>74316029016</t>
  </si>
  <si>
    <t>8-BUZ-20-RJS</t>
  </si>
  <si>
    <t>74316029028</t>
  </si>
  <si>
    <t>8-BUZ-21D-RJS</t>
  </si>
  <si>
    <t>5.504,00</t>
  </si>
  <si>
    <t>5.922,00</t>
  </si>
  <si>
    <t>5.974,00</t>
  </si>
  <si>
    <t>74316029035</t>
  </si>
  <si>
    <t>8-BUZ-22D-RJS</t>
  </si>
  <si>
    <t>5.743,00</t>
  </si>
  <si>
    <t>5.982,00</t>
  </si>
  <si>
    <t>6.045,00</t>
  </si>
  <si>
    <t>6.102,00</t>
  </si>
  <si>
    <t>6.105,00</t>
  </si>
  <si>
    <t>6.162,00</t>
  </si>
  <si>
    <t>6.165,00</t>
  </si>
  <si>
    <t>6.222,00</t>
  </si>
  <si>
    <t>6.225,00</t>
  </si>
  <si>
    <t>74316029174</t>
  </si>
  <si>
    <t>8-BUZ-26-RJS</t>
  </si>
  <si>
    <t>5.898,00</t>
  </si>
  <si>
    <t>5.958,00</t>
  </si>
  <si>
    <t>6.018,00</t>
  </si>
  <si>
    <t>6.141,00</t>
  </si>
  <si>
    <t>6.198,00</t>
  </si>
  <si>
    <t>6.201,00</t>
  </si>
  <si>
    <t>6.213,00</t>
  </si>
  <si>
    <t>74316029193</t>
  </si>
  <si>
    <t>8-BUZ-27D-RJS</t>
  </si>
  <si>
    <t>5.498,00</t>
  </si>
  <si>
    <t>6.004,00</t>
  </si>
  <si>
    <t>74316029281</t>
  </si>
  <si>
    <t>8-BUZ-28DA-RJS</t>
  </si>
  <si>
    <t>5.531,00</t>
  </si>
  <si>
    <t>5.949,00</t>
  </si>
  <si>
    <t>6.009,00</t>
  </si>
  <si>
    <t>6.069,00</t>
  </si>
  <si>
    <t>6.072,00</t>
  </si>
  <si>
    <t>6.129,00</t>
  </si>
  <si>
    <t>6.132,00</t>
  </si>
  <si>
    <t>6.215,00</t>
  </si>
  <si>
    <t>74316029273</t>
  </si>
  <si>
    <t>8-BUZ-32DA-RJS</t>
  </si>
  <si>
    <t>5.636,00</t>
  </si>
  <si>
    <t>6.051,00</t>
  </si>
  <si>
    <t>74316029359</t>
  </si>
  <si>
    <t>8-BUZ-35-RJS</t>
  </si>
  <si>
    <t>5.991,00</t>
  </si>
  <si>
    <t>6.054,00</t>
  </si>
  <si>
    <t>6.068,00</t>
  </si>
  <si>
    <t>74316029379</t>
  </si>
  <si>
    <t>8-BUZ-37D-RJS</t>
  </si>
  <si>
    <t>5.946,00</t>
  </si>
  <si>
    <t>6.006,00</t>
  </si>
  <si>
    <t>6.066,00</t>
  </si>
  <si>
    <t>6.126,00</t>
  </si>
  <si>
    <t>6.183,00</t>
  </si>
  <si>
    <t>6.186,00</t>
  </si>
  <si>
    <t>6.241,00</t>
  </si>
  <si>
    <t>74316028013</t>
  </si>
  <si>
    <t>8-BUZ-5-RJS</t>
  </si>
  <si>
    <t>74316027041</t>
  </si>
  <si>
    <t>8-LL-26D-RJS</t>
  </si>
  <si>
    <t>74316027594</t>
  </si>
  <si>
    <t>8-LL-39-RJS</t>
  </si>
  <si>
    <t>5.288,00</t>
  </si>
  <si>
    <t>74316027690</t>
  </si>
  <si>
    <t>8-LL-42D-RJS</t>
  </si>
  <si>
    <t>74316027914</t>
  </si>
  <si>
    <t>8-LL-44-RJS</t>
  </si>
  <si>
    <t>4.994,00</t>
  </si>
  <si>
    <t>5.276,00</t>
  </si>
  <si>
    <t>74316027950</t>
  </si>
  <si>
    <t>8-LL-49D-RJS</t>
  </si>
  <si>
    <t>74316028001</t>
  </si>
  <si>
    <t>8-LL-50-RJS</t>
  </si>
  <si>
    <t>4.870,00</t>
  </si>
  <si>
    <t>74316028002</t>
  </si>
  <si>
    <t>8-LL-52D-RJS</t>
  </si>
  <si>
    <t>74316027912</t>
  </si>
  <si>
    <t>8-LL-54D-RJS</t>
  </si>
  <si>
    <t>5.750,00</t>
  </si>
  <si>
    <t>74316028216</t>
  </si>
  <si>
    <t>8-LL-57D-RJS</t>
  </si>
  <si>
    <t>74316028163</t>
  </si>
  <si>
    <t>8-LL-62D-RJS</t>
  </si>
  <si>
    <t>74316028259</t>
  </si>
  <si>
    <t>8-LL-65D-RJS</t>
  </si>
  <si>
    <t>5.424,00</t>
  </si>
  <si>
    <t>74316029015</t>
  </si>
  <si>
    <t>8-LL-72-RJS</t>
  </si>
  <si>
    <t>74316028359</t>
  </si>
  <si>
    <t>8-LL-75-RJS</t>
  </si>
  <si>
    <t>901210196400</t>
  </si>
  <si>
    <t>8-GA-48D-SES</t>
  </si>
  <si>
    <t>74281028135</t>
  </si>
  <si>
    <t>8-MLL-76HP-RJS</t>
  </si>
  <si>
    <t>742810241100</t>
  </si>
  <si>
    <t>8-MLS-17HP-RJS</t>
  </si>
  <si>
    <t>74281018937</t>
  </si>
  <si>
    <t>8-MLS-19HP-RJS</t>
  </si>
  <si>
    <t>742810242500</t>
  </si>
  <si>
    <t>8-MLS-25HP-RJS</t>
  </si>
  <si>
    <t>3.367,00</t>
  </si>
  <si>
    <t>74281019244</t>
  </si>
  <si>
    <t>8-MLS-25HPA-RJS</t>
  </si>
  <si>
    <t>74281018867</t>
  </si>
  <si>
    <t>8-MLS-27HP-RJS</t>
  </si>
  <si>
    <t>74281019225</t>
  </si>
  <si>
    <t>8-MLS-27HPA-RJS</t>
  </si>
  <si>
    <t>74281019779</t>
  </si>
  <si>
    <t>8-MLS-27HPB-RJS</t>
  </si>
  <si>
    <t>74281019191</t>
  </si>
  <si>
    <t>8-MLS-41HP-RJS</t>
  </si>
  <si>
    <t>74281020872</t>
  </si>
  <si>
    <t>8-MLS-47H-RJS</t>
  </si>
  <si>
    <t>74281020896</t>
  </si>
  <si>
    <t>8-MLS-47HA-RJS</t>
  </si>
  <si>
    <t>74281020717</t>
  </si>
  <si>
    <t>8-MLS-49HP-RJS</t>
  </si>
  <si>
    <t>74281020732</t>
  </si>
  <si>
    <t>8-MLS-49HPA-RJS</t>
  </si>
  <si>
    <t>74281020073</t>
  </si>
  <si>
    <t>8-MLS-61HP-RJS</t>
  </si>
  <si>
    <t>74281020112</t>
  </si>
  <si>
    <t>8-MLS-61HPA-RJS</t>
  </si>
  <si>
    <t>74281024139</t>
  </si>
  <si>
    <t>8-MLS-65HP-RJS</t>
  </si>
  <si>
    <t>74281019876</t>
  </si>
  <si>
    <t>8-MLS-67H-RJS</t>
  </si>
  <si>
    <t>74281020224</t>
  </si>
  <si>
    <t>8-MLS-67HA-RJS</t>
  </si>
  <si>
    <t>742810234900</t>
  </si>
  <si>
    <t>8-MLS-6HP-RJS</t>
  </si>
  <si>
    <t>74281020152</t>
  </si>
  <si>
    <t>8-MLS-71HP-RJS</t>
  </si>
  <si>
    <t>74281020918</t>
  </si>
  <si>
    <t>8-MLS-71HPA-RJS</t>
  </si>
  <si>
    <t>74281020421</t>
  </si>
  <si>
    <t>8-MLS-75HP-RJS</t>
  </si>
  <si>
    <t>74281020452</t>
  </si>
  <si>
    <t>8-MLS-75HPA-RJS</t>
  </si>
  <si>
    <t>74281020349</t>
  </si>
  <si>
    <t>8-MLS-77H-RJS</t>
  </si>
  <si>
    <t>2.104,00</t>
  </si>
  <si>
    <t>742810239500</t>
  </si>
  <si>
    <t>8-MLS-8HP-RJS</t>
  </si>
  <si>
    <t>74281019148</t>
  </si>
  <si>
    <t>8-RO-22D-RJS</t>
  </si>
  <si>
    <t>74281020490</t>
  </si>
  <si>
    <t>8-RO-27HP-RJS</t>
  </si>
  <si>
    <t>74281019837</t>
  </si>
  <si>
    <t>8-RO-29HP-RJS</t>
  </si>
  <si>
    <t>74316028883</t>
  </si>
  <si>
    <t>8-LL-104D-RJS</t>
  </si>
  <si>
    <t>5.134,00</t>
  </si>
  <si>
    <t>74316028952</t>
  </si>
  <si>
    <t>8-LL-107-RJS</t>
  </si>
  <si>
    <t>5.318,00</t>
  </si>
  <si>
    <t>74316028905</t>
  </si>
  <si>
    <t>8-LL-108D-RJS</t>
  </si>
  <si>
    <t>74316028921</t>
  </si>
  <si>
    <t>8-LL-109-RJS</t>
  </si>
  <si>
    <t>4.913,00</t>
  </si>
  <si>
    <t>74316028986</t>
  </si>
  <si>
    <t>8-LL-111D-RJS</t>
  </si>
  <si>
    <t>5.642,00</t>
  </si>
  <si>
    <t>74316029036</t>
  </si>
  <si>
    <t>8-LL-112-RJS</t>
  </si>
  <si>
    <t>5.015,00</t>
  </si>
  <si>
    <t>74316029134</t>
  </si>
  <si>
    <t>8-LL-116D-RJS</t>
  </si>
  <si>
    <t>74316028365</t>
  </si>
  <si>
    <t>8-LL-78D-RJS</t>
  </si>
  <si>
    <t>74316029049</t>
  </si>
  <si>
    <t>8-LL-82D-RJS</t>
  </si>
  <si>
    <t>4.997,00</t>
  </si>
  <si>
    <t>74316029372</t>
  </si>
  <si>
    <t>8-MRO-4-RJS</t>
  </si>
  <si>
    <t>6.057,00</t>
  </si>
  <si>
    <t>6.114,00</t>
  </si>
  <si>
    <t>6.117,00</t>
  </si>
  <si>
    <t>74281027343</t>
  </si>
  <si>
    <t>8-RO-128HP-RJS</t>
  </si>
  <si>
    <t>74281029163</t>
  </si>
  <si>
    <t>8-RO-166HP-RJS</t>
  </si>
  <si>
    <t>3.562,00</t>
  </si>
  <si>
    <t>74281020216</t>
  </si>
  <si>
    <t>8-RO-36-RJS</t>
  </si>
  <si>
    <t>74281020291</t>
  </si>
  <si>
    <t>8-RO-37-RJS</t>
  </si>
  <si>
    <t>74281020356</t>
  </si>
  <si>
    <t>8-RO-39D-RJS</t>
  </si>
  <si>
    <t>74281021892</t>
  </si>
  <si>
    <t>8-RO-48H-RJS</t>
  </si>
  <si>
    <t>74281021896</t>
  </si>
  <si>
    <t>8-RO-54HP-RJS</t>
  </si>
  <si>
    <t>74281021246</t>
  </si>
  <si>
    <t>8-RO-58HP-RJS</t>
  </si>
  <si>
    <t>74281021943</t>
  </si>
  <si>
    <t>8-RO-68HP-RJS</t>
  </si>
  <si>
    <t>74281021991</t>
  </si>
  <si>
    <t>8-RO-70HP-RJS</t>
  </si>
  <si>
    <t>3.617,00</t>
  </si>
  <si>
    <t>3.689,00</t>
  </si>
  <si>
    <t>3.692,00</t>
  </si>
  <si>
    <t>3.836,00</t>
  </si>
  <si>
    <t>3.902,00</t>
  </si>
  <si>
    <t>3.968,00</t>
  </si>
  <si>
    <t>3.971,00</t>
  </si>
  <si>
    <t>4.037,00</t>
  </si>
  <si>
    <t>4.103,00</t>
  </si>
  <si>
    <t>4.106,00</t>
  </si>
  <si>
    <t>4.169,00</t>
  </si>
  <si>
    <t>4.172,00</t>
  </si>
  <si>
    <t>4.295,00</t>
  </si>
  <si>
    <t>4.298,00</t>
  </si>
  <si>
    <t>4.358,00</t>
  </si>
  <si>
    <t>4.421,00</t>
  </si>
  <si>
    <t>4.424,00</t>
  </si>
  <si>
    <t>4.487,00</t>
  </si>
  <si>
    <t>4.490,00</t>
  </si>
  <si>
    <t>4.553,00</t>
  </si>
  <si>
    <t>4.556,00</t>
  </si>
  <si>
    <t>4.619,00</t>
  </si>
  <si>
    <t>74281024092</t>
  </si>
  <si>
    <t>8-RO-89HPA-RJS</t>
  </si>
  <si>
    <t>74281020244</t>
  </si>
  <si>
    <t>9-ABL-10D-RJS</t>
  </si>
  <si>
    <t>74281020374</t>
  </si>
  <si>
    <t>9-ABL-12D-RJS</t>
  </si>
  <si>
    <t>74281020393</t>
  </si>
  <si>
    <t>9-ABL-12DA-RJS</t>
  </si>
  <si>
    <t>74281020478</t>
  </si>
  <si>
    <t>9-ABL-14D-RJS</t>
  </si>
  <si>
    <t>74281020504</t>
  </si>
  <si>
    <t>9-ABL-14DA-RJS</t>
  </si>
  <si>
    <t>74281020522</t>
  </si>
  <si>
    <t>9-ABL-15D-RJS</t>
  </si>
  <si>
    <t>74281020639</t>
  </si>
  <si>
    <t>9-ABL-17D-RJS</t>
  </si>
  <si>
    <t>74281020634</t>
  </si>
  <si>
    <t>9-ABL-19D-RJS</t>
  </si>
  <si>
    <t>74281019573</t>
  </si>
  <si>
    <t>9-ABL-2-RJS</t>
  </si>
  <si>
    <t>74281020676</t>
  </si>
  <si>
    <t>9-ABL-21D-RJS</t>
  </si>
  <si>
    <t>74281020679</t>
  </si>
  <si>
    <t>9-ABL-23D-RJS</t>
  </si>
  <si>
    <t>74281020753</t>
  </si>
  <si>
    <t>9-ABL-25DP-RJS</t>
  </si>
  <si>
    <t>74281020719</t>
  </si>
  <si>
    <t>9-ABL-27D-RJS</t>
  </si>
  <si>
    <t>74281019748</t>
  </si>
  <si>
    <t>9-ABL-3-RJS</t>
  </si>
  <si>
    <t>74281020805</t>
  </si>
  <si>
    <t>9-ABL-31D-RJS</t>
  </si>
  <si>
    <t>74281021312</t>
  </si>
  <si>
    <t>9-ABL-33D-RJS</t>
  </si>
  <si>
    <t>2.038,00</t>
  </si>
  <si>
    <t>74281020829</t>
  </si>
  <si>
    <t>9-ABL-35D-RJS</t>
  </si>
  <si>
    <t>74281020845</t>
  </si>
  <si>
    <t>9-ABL-37D-RJS</t>
  </si>
  <si>
    <t>2.147,00</t>
  </si>
  <si>
    <t>74281020856</t>
  </si>
  <si>
    <t>9-ABL-39D-RJS</t>
  </si>
  <si>
    <t>74281020912</t>
  </si>
  <si>
    <t>9-ABL-41D-RJS</t>
  </si>
  <si>
    <t>74281020874</t>
  </si>
  <si>
    <t>9-ABL-43DP-RJS</t>
  </si>
  <si>
    <t>3.691,00</t>
  </si>
  <si>
    <t>74281020909</t>
  </si>
  <si>
    <t>9-ABL-45D-RJS</t>
  </si>
  <si>
    <t>74281021028</t>
  </si>
  <si>
    <t>9-ABL-47D-RJS</t>
  </si>
  <si>
    <t>74281021110</t>
  </si>
  <si>
    <t>9-ABL-49D-RJS</t>
  </si>
  <si>
    <t>74281021154</t>
  </si>
  <si>
    <t>9-ABL-51D-RJS</t>
  </si>
  <si>
    <t>74281021021</t>
  </si>
  <si>
    <t>9-ABL-53D-RJS</t>
  </si>
  <si>
    <t>74281021342</t>
  </si>
  <si>
    <t>9-ABL-55D-RJS</t>
  </si>
  <si>
    <t>74281021399</t>
  </si>
  <si>
    <t>9-ABL-59D-RJS</t>
  </si>
  <si>
    <t>74281021560</t>
  </si>
  <si>
    <t>9-ABL-61D-RJS</t>
  </si>
  <si>
    <t>74281021568</t>
  </si>
  <si>
    <t>9-ABL-63D-RJS</t>
  </si>
  <si>
    <t>74281019992</t>
  </si>
  <si>
    <t>9-ABL-6A-RJS</t>
  </si>
  <si>
    <t>74281027095</t>
  </si>
  <si>
    <t>9-ABL-80D-RJS</t>
  </si>
  <si>
    <t>74281027291</t>
  </si>
  <si>
    <t>9-ABL-80DA-RJS</t>
  </si>
  <si>
    <t>2.102,00</t>
  </si>
  <si>
    <t>74281020233</t>
  </si>
  <si>
    <t>9-ABL-9DA-RJS</t>
  </si>
  <si>
    <t>300960146000</t>
  </si>
  <si>
    <t>8-XA-23D-CES</t>
  </si>
  <si>
    <t>300960149100</t>
  </si>
  <si>
    <t>8-XA-25D-CES</t>
  </si>
  <si>
    <t>721000335900</t>
  </si>
  <si>
    <t>8-UPN-31-RN</t>
  </si>
  <si>
    <t>721000337100</t>
  </si>
  <si>
    <t>8-UPN-32-RN</t>
  </si>
  <si>
    <t>74316028894</t>
  </si>
  <si>
    <t>8-SEP-2-RJS</t>
  </si>
  <si>
    <t>74316029346</t>
  </si>
  <si>
    <t>8-SEP-3-RJS</t>
  </si>
  <si>
    <t>74316029531</t>
  </si>
  <si>
    <t>8-SEP-4D-RJS</t>
  </si>
  <si>
    <t>74316029184</t>
  </si>
  <si>
    <t>8-SLL-4D-RJS</t>
  </si>
  <si>
    <t>74316029313</t>
  </si>
  <si>
    <t>8-SLL-6-RJS</t>
  </si>
  <si>
    <t>5.353,00</t>
  </si>
  <si>
    <t>74316028922</t>
  </si>
  <si>
    <t>8-SRR-1A-RJS</t>
  </si>
  <si>
    <t>5.846,00</t>
  </si>
  <si>
    <t>901200167200</t>
  </si>
  <si>
    <t>8-SZ-179A-SE</t>
  </si>
  <si>
    <t>74281027122</t>
  </si>
  <si>
    <t>9-ABL-83D-RJS</t>
  </si>
  <si>
    <t>74281028048</t>
  </si>
  <si>
    <t>9-ABL-86D-RJS</t>
  </si>
  <si>
    <t>742810232300</t>
  </si>
  <si>
    <t>9-BR-10D-RJS</t>
  </si>
  <si>
    <t>742810232800</t>
  </si>
  <si>
    <t>9-BR-12D-RJS</t>
  </si>
  <si>
    <t>742810235000</t>
  </si>
  <si>
    <t>9-BR-17-RJS</t>
  </si>
  <si>
    <t>74281019014</t>
  </si>
  <si>
    <t>9-BR-22A-RJS</t>
  </si>
  <si>
    <t>74281019144</t>
  </si>
  <si>
    <t>9-BR-24D-RJS</t>
  </si>
  <si>
    <t>74281019189</t>
  </si>
  <si>
    <t>9-BR-26D-RJS</t>
  </si>
  <si>
    <t>74281019237</t>
  </si>
  <si>
    <t>9-BR-28D-RJS</t>
  </si>
  <si>
    <t>74281019330</t>
  </si>
  <si>
    <t>9-BR-30A-RJS</t>
  </si>
  <si>
    <t>74281019383</t>
  </si>
  <si>
    <t>9-BR-33D-RJS</t>
  </si>
  <si>
    <t>74281019463</t>
  </si>
  <si>
    <t>9-BR-35D-RJS</t>
  </si>
  <si>
    <t>74281019722</t>
  </si>
  <si>
    <t>9-BR-41D-RJS</t>
  </si>
  <si>
    <t>74281019834</t>
  </si>
  <si>
    <t>9-BR-43D-RJS</t>
  </si>
  <si>
    <t>74281019859</t>
  </si>
  <si>
    <t>9-BR-46D-RJS</t>
  </si>
  <si>
    <t>74281019856</t>
  </si>
  <si>
    <t>9-BR-48D-RJS</t>
  </si>
  <si>
    <t>74281019960</t>
  </si>
  <si>
    <t>9-BR-50D-RJS</t>
  </si>
  <si>
    <t>74281020150</t>
  </si>
  <si>
    <t>9-BR-52D-RJS</t>
  </si>
  <si>
    <t>74281020191</t>
  </si>
  <si>
    <t>9-BR-54DP-RJS</t>
  </si>
  <si>
    <t>74281020691</t>
  </si>
  <si>
    <t>9-BR-59D-RJS</t>
  </si>
  <si>
    <t>74281022377</t>
  </si>
  <si>
    <t>9-BR-61D-RJS</t>
  </si>
  <si>
    <t>74281029070</t>
  </si>
  <si>
    <t>9-BR-81D-RJS</t>
  </si>
  <si>
    <t>74281019301</t>
  </si>
  <si>
    <t>9-CRT-11D-RJS</t>
  </si>
  <si>
    <t>74281019433</t>
  </si>
  <si>
    <t>9-CRT-14D-RJS</t>
  </si>
  <si>
    <t>3.125,00</t>
  </si>
  <si>
    <t>74281019560</t>
  </si>
  <si>
    <t>9-CRT-16D-RJS</t>
  </si>
  <si>
    <t>74281019652</t>
  </si>
  <si>
    <t>9-CRT-18-RJS</t>
  </si>
  <si>
    <t>74281019712</t>
  </si>
  <si>
    <t>9-CRT-20D-RJS</t>
  </si>
  <si>
    <t>3.175,00</t>
  </si>
  <si>
    <t>74281019670</t>
  </si>
  <si>
    <t>9-CRT-22D-RJS</t>
  </si>
  <si>
    <t>74281019785</t>
  </si>
  <si>
    <t>9-CRT-25D-RJS</t>
  </si>
  <si>
    <t>74281019898</t>
  </si>
  <si>
    <t>9-CRT-27D-RJS</t>
  </si>
  <si>
    <t>74281019923</t>
  </si>
  <si>
    <t>9-CRT-29D-RJS</t>
  </si>
  <si>
    <t>4.625,00</t>
  </si>
  <si>
    <t>74281019971</t>
  </si>
  <si>
    <t>9-CRT-31D-RJS</t>
  </si>
  <si>
    <t>74281020039</t>
  </si>
  <si>
    <t>9-CRT-33D-RJS</t>
  </si>
  <si>
    <t>74281028962</t>
  </si>
  <si>
    <t>9-CRT-50D-RJS</t>
  </si>
  <si>
    <t>74281019043</t>
  </si>
  <si>
    <t>9-CRT-6D-RJS</t>
  </si>
  <si>
    <t>74281019241</t>
  </si>
  <si>
    <t>9-CRT-9D-RJS</t>
  </si>
  <si>
    <t>34281023946</t>
  </si>
  <si>
    <t>9-JUB-8D-ESS</t>
  </si>
  <si>
    <t>301000800200</t>
  </si>
  <si>
    <t>9-AR-2-CE</t>
  </si>
  <si>
    <t>721000266600</t>
  </si>
  <si>
    <t>9-ARG-275-RN</t>
  </si>
  <si>
    <t>721000267500</t>
  </si>
  <si>
    <t>9-ARG-276-RN</t>
  </si>
  <si>
    <t>721000267000</t>
  </si>
  <si>
    <t>9-ARG-277-RN</t>
  </si>
  <si>
    <t>721000267100</t>
  </si>
  <si>
    <t>9-ARG-278-RN</t>
  </si>
  <si>
    <t>721000268300</t>
  </si>
  <si>
    <t>9-ARG-280-RN</t>
  </si>
  <si>
    <t>721000268800</t>
  </si>
  <si>
    <t>9-ARG-281-RN</t>
  </si>
  <si>
    <t>721000269000</t>
  </si>
  <si>
    <t>9-ARG-282-RN</t>
  </si>
  <si>
    <t>721000271000</t>
  </si>
  <si>
    <t>9-ARG-283-RN</t>
  </si>
  <si>
    <t>721000901900</t>
  </si>
  <si>
    <t>9-BA-1-RN</t>
  </si>
  <si>
    <t>721000314900</t>
  </si>
  <si>
    <t>9-CAM-200-RN</t>
  </si>
  <si>
    <t>721000340600</t>
  </si>
  <si>
    <t>9-ET-434-RN</t>
  </si>
  <si>
    <t>721000341500</t>
  </si>
  <si>
    <t>9-ET-437-RN</t>
  </si>
  <si>
    <t>721000342000</t>
  </si>
  <si>
    <t>9-ET-439-RN</t>
  </si>
  <si>
    <t>301000047300</t>
  </si>
  <si>
    <t>9-FZB-1-CE</t>
  </si>
  <si>
    <t>301000181300</t>
  </si>
  <si>
    <t>9-FZB-308D-CE</t>
  </si>
  <si>
    <t>301000320800</t>
  </si>
  <si>
    <t>9-FZB-446H-CE</t>
  </si>
  <si>
    <t>721000053300</t>
  </si>
  <si>
    <t>9-GA-2-RN</t>
  </si>
  <si>
    <t>721000056100</t>
  </si>
  <si>
    <t>9-GA-2A-RN</t>
  </si>
  <si>
    <t>721000082300</t>
  </si>
  <si>
    <t>9-GMR-3-RN</t>
  </si>
  <si>
    <t>74316028076</t>
  </si>
  <si>
    <t>9-BBG-1D-RJS</t>
  </si>
  <si>
    <t>74316027546</t>
  </si>
  <si>
    <t>9-BUZ-1-RJS</t>
  </si>
  <si>
    <t>5.410,00</t>
  </si>
  <si>
    <t>5.923,00</t>
  </si>
  <si>
    <t>74316027970</t>
  </si>
  <si>
    <t>9-BUZ-3-RJS</t>
  </si>
  <si>
    <t>5.362,00</t>
  </si>
  <si>
    <t>5.363,00</t>
  </si>
  <si>
    <t>6.135,00</t>
  </si>
  <si>
    <t>74316027752</t>
  </si>
  <si>
    <t>9-BUZ-4-RJS</t>
  </si>
  <si>
    <t>74316029571</t>
  </si>
  <si>
    <t>9-BUZ-40D-RJS</t>
  </si>
  <si>
    <t>5.959,00</t>
  </si>
  <si>
    <t>74316029566</t>
  </si>
  <si>
    <t>9-BUZ-41-RJS</t>
  </si>
  <si>
    <t>5.699,00</t>
  </si>
  <si>
    <t>74316028107</t>
  </si>
  <si>
    <t>9-BUZ-7-RJS</t>
  </si>
  <si>
    <t>6.108,00</t>
  </si>
  <si>
    <t>6.111,00</t>
  </si>
  <si>
    <t>6.174,00</t>
  </si>
  <si>
    <t>6.177,00</t>
  </si>
  <si>
    <t>6.195,00</t>
  </si>
  <si>
    <t>74316028360</t>
  </si>
  <si>
    <t>9-BUZ-8-RJS</t>
  </si>
  <si>
    <t>74316028290</t>
  </si>
  <si>
    <t>9-ITP-1-RJS</t>
  </si>
  <si>
    <t>74316026463</t>
  </si>
  <si>
    <t>9-LL-19-RJS</t>
  </si>
  <si>
    <t>901210165500</t>
  </si>
  <si>
    <t>9-CB-16-SES</t>
  </si>
  <si>
    <t>901210151300</t>
  </si>
  <si>
    <t>9-GA-6D-SES</t>
  </si>
  <si>
    <t>74281019888</t>
  </si>
  <si>
    <t>9-MLL-1DA-RJS</t>
  </si>
  <si>
    <t>74281019904</t>
  </si>
  <si>
    <t>9-MLL-2DP-RJS</t>
  </si>
  <si>
    <t>74281022933</t>
  </si>
  <si>
    <t>9-MLL-41D-RJS</t>
  </si>
  <si>
    <t>74281029169</t>
  </si>
  <si>
    <t>9-MLL-79D-RJS</t>
  </si>
  <si>
    <t>74281020391</t>
  </si>
  <si>
    <t>9-MLL-7D-RJS</t>
  </si>
  <si>
    <t>74281020437</t>
  </si>
  <si>
    <t>9-MLL-7DA-RJS</t>
  </si>
  <si>
    <t>74281029462</t>
  </si>
  <si>
    <t>9-MLL-83-RJS</t>
  </si>
  <si>
    <t>4.570,00</t>
  </si>
  <si>
    <t>74281020685</t>
  </si>
  <si>
    <t>9-MLL-9DA-RJS</t>
  </si>
  <si>
    <t>74281020680</t>
  </si>
  <si>
    <t>9-MLS-103-RJS</t>
  </si>
  <si>
    <t>742810239800</t>
  </si>
  <si>
    <t>9-MLS-11D-RJS</t>
  </si>
  <si>
    <t>742810240200</t>
  </si>
  <si>
    <t>9-MLS-12-RJS</t>
  </si>
  <si>
    <t>742810240400</t>
  </si>
  <si>
    <t>9-MLS-13D-RJS</t>
  </si>
  <si>
    <t>742810241300</t>
  </si>
  <si>
    <t>9-MLS-14D-RJS</t>
  </si>
  <si>
    <t>742810240700</t>
  </si>
  <si>
    <t>9-MLS-15D-RJS</t>
  </si>
  <si>
    <t>74281018912</t>
  </si>
  <si>
    <t>9-MLS-18D-RJS</t>
  </si>
  <si>
    <t>74281018938</t>
  </si>
  <si>
    <t>9-MLS-20D-RJS</t>
  </si>
  <si>
    <t>742810241700</t>
  </si>
  <si>
    <t>9-MLS-22D-RJS</t>
  </si>
  <si>
    <t>742810242200</t>
  </si>
  <si>
    <t>9-MLS-24D-RJS</t>
  </si>
  <si>
    <t>742810243100</t>
  </si>
  <si>
    <t>9-MLS-26D-RJS</t>
  </si>
  <si>
    <t>74281018941</t>
  </si>
  <si>
    <t>9-MLS-28-RJS</t>
  </si>
  <si>
    <t>742810243400</t>
  </si>
  <si>
    <t>9-MLS-29D-RJS</t>
  </si>
  <si>
    <t>74281018987</t>
  </si>
  <si>
    <t>9-MLS-34D-RJS</t>
  </si>
  <si>
    <t>74281018989</t>
  </si>
  <si>
    <t>9-MLS-36D-RJS</t>
  </si>
  <si>
    <t>74281019094</t>
  </si>
  <si>
    <t>9-MLS-38D-RJS</t>
  </si>
  <si>
    <t>742810234300</t>
  </si>
  <si>
    <t>9-MLS-4-RJS</t>
  </si>
  <si>
    <t>74281019229</t>
  </si>
  <si>
    <t>9-MLS-40B-RJS</t>
  </si>
  <si>
    <t>74281019624</t>
  </si>
  <si>
    <t>9-MLS-44D-RJS</t>
  </si>
  <si>
    <t>74281019751</t>
  </si>
  <si>
    <t>9-MLS-48D-RJS</t>
  </si>
  <si>
    <t>742810236200</t>
  </si>
  <si>
    <t>9-MLS-5-RJS</t>
  </si>
  <si>
    <t>74281020623</t>
  </si>
  <si>
    <t>9-MLS-50D-RJS</t>
  </si>
  <si>
    <t>74281019699</t>
  </si>
  <si>
    <t>9-MLS-56-RJS</t>
  </si>
  <si>
    <t>74281019981</t>
  </si>
  <si>
    <t>9-MLS-58D-RJS</t>
  </si>
  <si>
    <t>74281019777</t>
  </si>
  <si>
    <t>9-MLS-60D-RJS</t>
  </si>
  <si>
    <t>74281020373</t>
  </si>
  <si>
    <t>9-MLS-68D-RJS</t>
  </si>
  <si>
    <t>742810237300</t>
  </si>
  <si>
    <t>9-MLS-7-RJS</t>
  </si>
  <si>
    <t>74281020724</t>
  </si>
  <si>
    <t>9-MLS-72D-RJS</t>
  </si>
  <si>
    <t>74281020367</t>
  </si>
  <si>
    <t>9-MLS-74D-RJS</t>
  </si>
  <si>
    <t>74281020197</t>
  </si>
  <si>
    <t>9-MLS-83DP-RJS</t>
  </si>
  <si>
    <t>3.875,00</t>
  </si>
  <si>
    <t>74281020239</t>
  </si>
  <si>
    <t>9-MLS-84-RJS</t>
  </si>
  <si>
    <t>74281020332</t>
  </si>
  <si>
    <t>9-MLS-86A-RJS</t>
  </si>
  <si>
    <t>74281020257</t>
  </si>
  <si>
    <t>9-MLS-87-RJS</t>
  </si>
  <si>
    <t>74281020334</t>
  </si>
  <si>
    <t>9-MLS-89-RJS</t>
  </si>
  <si>
    <t>74281021042</t>
  </si>
  <si>
    <t>9-MLS-91D-RJS</t>
  </si>
  <si>
    <t>3.322,00</t>
  </si>
  <si>
    <t>742810239100</t>
  </si>
  <si>
    <t>9-MLS-9D-RJS</t>
  </si>
  <si>
    <t>74281027086</t>
  </si>
  <si>
    <t>9-MLS-216D-RJS</t>
  </si>
  <si>
    <t>5.059,00</t>
  </si>
  <si>
    <t>74281028306</t>
  </si>
  <si>
    <t>9-MLS-221D-RJS</t>
  </si>
  <si>
    <t>74281028370</t>
  </si>
  <si>
    <t>9-MLS-221DA-RJS</t>
  </si>
  <si>
    <t>74281028896</t>
  </si>
  <si>
    <t>9-MLS-226D-RJS</t>
  </si>
  <si>
    <t>74281028939</t>
  </si>
  <si>
    <t>9-MLS-226DA-RJS</t>
  </si>
  <si>
    <t>742810238900</t>
  </si>
  <si>
    <t>9-RO-10D-RJS</t>
  </si>
  <si>
    <t>3.773,00</t>
  </si>
  <si>
    <t>742810241900</t>
  </si>
  <si>
    <t>9-RO-13D-RJS</t>
  </si>
  <si>
    <t>742810242000</t>
  </si>
  <si>
    <t>9-RO-15D-RJS</t>
  </si>
  <si>
    <t>74281019066</t>
  </si>
  <si>
    <t>9-RO-17D-RJS</t>
  </si>
  <si>
    <t>74281018868</t>
  </si>
  <si>
    <t>9-RO-18D-RJS</t>
  </si>
  <si>
    <t>74281018954</t>
  </si>
  <si>
    <t>9-RO-20-RJS</t>
  </si>
  <si>
    <t>74281019115</t>
  </si>
  <si>
    <t>9-RO-23-RJS</t>
  </si>
  <si>
    <t>74281019297</t>
  </si>
  <si>
    <t>9-RO-28D-RJS</t>
  </si>
  <si>
    <t>74281019676</t>
  </si>
  <si>
    <t>9-RO-30-RJS</t>
  </si>
  <si>
    <t>74281020156</t>
  </si>
  <si>
    <t>9-RO-33-RJS</t>
  </si>
  <si>
    <t>74281020426</t>
  </si>
  <si>
    <t>9-RO-43D-RJS</t>
  </si>
  <si>
    <t>742810240600</t>
  </si>
  <si>
    <t>9-RO-6A-RJS</t>
  </si>
  <si>
    <t>721000901200</t>
  </si>
  <si>
    <t>9-MO-10-RN</t>
  </si>
  <si>
    <t>721000045700</t>
  </si>
  <si>
    <t>9-MO-14-RN</t>
  </si>
  <si>
    <t>721000046500</t>
  </si>
  <si>
    <t>9-MO-15-RN</t>
  </si>
  <si>
    <t>721000053000</t>
  </si>
  <si>
    <t>9-MO-22D-RN</t>
  </si>
  <si>
    <t>721000900500</t>
  </si>
  <si>
    <t>9-MO-3-RN</t>
  </si>
  <si>
    <t>488,00</t>
  </si>
  <si>
    <t>721000900700</t>
  </si>
  <si>
    <t>9-MO-4-RN</t>
  </si>
  <si>
    <t>721000037100</t>
  </si>
  <si>
    <t>9-MO-54-RN</t>
  </si>
  <si>
    <t>721000337000</t>
  </si>
  <si>
    <t>9-MO-59-RN</t>
  </si>
  <si>
    <t>721000900900</t>
  </si>
  <si>
    <t>9-MO-6-RN</t>
  </si>
  <si>
    <t>721000901300</t>
  </si>
  <si>
    <t>9-MO-9-RN</t>
  </si>
  <si>
    <t>721000900600</t>
  </si>
  <si>
    <t>9-PA-1-RN</t>
  </si>
  <si>
    <t>721000433900</t>
  </si>
  <si>
    <t>9-PHRF-11-RN</t>
  </si>
  <si>
    <t>721000434100</t>
  </si>
  <si>
    <t>9-PHRF-13-RN</t>
  </si>
  <si>
    <t>721000434200</t>
  </si>
  <si>
    <t>9-PHRF-14-RN</t>
  </si>
  <si>
    <t>721000434300</t>
  </si>
  <si>
    <t>9-PHRF-15-RN</t>
  </si>
  <si>
    <t>721000434500</t>
  </si>
  <si>
    <t>9-PHRF-17-RN</t>
  </si>
  <si>
    <t>721000434600</t>
  </si>
  <si>
    <t>9-PHRF-18-RN</t>
  </si>
  <si>
    <t>721000434700</t>
  </si>
  <si>
    <t>9-PHRF-19-RN</t>
  </si>
  <si>
    <t>301000051700</t>
  </si>
  <si>
    <t>9-RG-1-CE</t>
  </si>
  <si>
    <t>74316027235</t>
  </si>
  <si>
    <t>9-BRSA-1197-RJS</t>
  </si>
  <si>
    <t>74316027331</t>
  </si>
  <si>
    <t>9-BRSA-1212-RJS</t>
  </si>
  <si>
    <t>5.398,00</t>
  </si>
  <si>
    <t>74316027881</t>
  </si>
  <si>
    <t>9-BRSA-1284-RJS</t>
  </si>
  <si>
    <t>74316029159</t>
  </si>
  <si>
    <t>9-MRO-1-RJS</t>
  </si>
  <si>
    <t>74316029225</t>
  </si>
  <si>
    <t>9-MRO-2-RJS</t>
  </si>
  <si>
    <t>74316029243</t>
  </si>
  <si>
    <t>9-MRO-2A-RJS</t>
  </si>
  <si>
    <t>5.945,00</t>
  </si>
  <si>
    <t>74316029321</t>
  </si>
  <si>
    <t>9-MRO-5-RJS</t>
  </si>
  <si>
    <t>5.840,00</t>
  </si>
  <si>
    <t>74281026458</t>
  </si>
  <si>
    <t>9-RO-127D-RJS</t>
  </si>
  <si>
    <t>74281027031</t>
  </si>
  <si>
    <t>9-RO-130D-RJS</t>
  </si>
  <si>
    <t>74281027203</t>
  </si>
  <si>
    <t>9-RO-132D-RJS</t>
  </si>
  <si>
    <t>74281027283</t>
  </si>
  <si>
    <t>9-RO-138D-RJS</t>
  </si>
  <si>
    <t>74281027269</t>
  </si>
  <si>
    <t>9-RO-150D-RJS</t>
  </si>
  <si>
    <t>74281027976</t>
  </si>
  <si>
    <t>9-RO-157D-RJS</t>
  </si>
  <si>
    <t>74281029151</t>
  </si>
  <si>
    <t>9-RO-165D-RJS</t>
  </si>
  <si>
    <t>74281020971</t>
  </si>
  <si>
    <t>9-RO-45D-RJS</t>
  </si>
  <si>
    <t>74281021066</t>
  </si>
  <si>
    <t>9-RO-49DA-RJS</t>
  </si>
  <si>
    <t>74281021126</t>
  </si>
  <si>
    <t>9-RO-49DB-RJS</t>
  </si>
  <si>
    <t>74281021003</t>
  </si>
  <si>
    <t>9-RO-51D-RJS</t>
  </si>
  <si>
    <t>74281021168</t>
  </si>
  <si>
    <t>9-RO-55D-RJS</t>
  </si>
  <si>
    <t>74281021217</t>
  </si>
  <si>
    <t>9-RO-57D-RJS</t>
  </si>
  <si>
    <t>74281021300</t>
  </si>
  <si>
    <t>9-RO-59D-RJS</t>
  </si>
  <si>
    <t>3.607,00</t>
  </si>
  <si>
    <t>74281021910</t>
  </si>
  <si>
    <t>9-RO-67D-RJS</t>
  </si>
  <si>
    <t>74281022143</t>
  </si>
  <si>
    <t>9-RO-73D-RJS</t>
  </si>
  <si>
    <t>74316028049</t>
  </si>
  <si>
    <t>9-SEP-1-RJS</t>
  </si>
  <si>
    <t>5.422,00</t>
  </si>
  <si>
    <t>901210207600</t>
  </si>
  <si>
    <t>9-SES-60D</t>
  </si>
  <si>
    <t>Duque de Caxias/RJ</t>
  </si>
  <si>
    <t>1-EPB-1-RJS</t>
  </si>
  <si>
    <t>1-EPB-2-RJS</t>
  </si>
  <si>
    <t>1-OGX-6-RJS</t>
  </si>
  <si>
    <t>1-QG-1-ESS</t>
  </si>
  <si>
    <t>1-RJS-101</t>
  </si>
  <si>
    <t>1-RJS-102A</t>
  </si>
  <si>
    <t>1-RJS-103</t>
  </si>
  <si>
    <t>1-RJS-106</t>
  </si>
  <si>
    <t>1-RJS-108</t>
  </si>
  <si>
    <t>1-RJS-11</t>
  </si>
  <si>
    <t>1-RJS-110</t>
  </si>
  <si>
    <t>1-RJS-13</t>
  </si>
  <si>
    <t>1-RJS-14</t>
  </si>
  <si>
    <t>1-RJS-15</t>
  </si>
  <si>
    <t>1-RJS-16</t>
  </si>
  <si>
    <t>1-RJS-17</t>
  </si>
  <si>
    <t>1-RJS-19</t>
  </si>
  <si>
    <t>1-RJS-2</t>
  </si>
  <si>
    <t>1-RJS-20</t>
  </si>
  <si>
    <t>1-RJS-21</t>
  </si>
  <si>
    <t>1-RJS-22</t>
  </si>
  <si>
    <t>1-RJS-23</t>
  </si>
  <si>
    <t>1-RJS-24</t>
  </si>
  <si>
    <t>1-RJS-25</t>
  </si>
  <si>
    <t>1-RJS-26</t>
  </si>
  <si>
    <t>1-RJS-28</t>
  </si>
  <si>
    <t>1-RJS-28A</t>
  </si>
  <si>
    <t>1-RJS-29</t>
  </si>
  <si>
    <t>1-RJS-3</t>
  </si>
  <si>
    <t>1-RJS-30</t>
  </si>
  <si>
    <t>1-RJS-31</t>
  </si>
  <si>
    <t>1-RJS-32</t>
  </si>
  <si>
    <t>1-RJS-35</t>
  </si>
  <si>
    <t>1-RJS-36</t>
  </si>
  <si>
    <t>1-RJS-37</t>
  </si>
  <si>
    <t>1-RJS-40</t>
  </si>
  <si>
    <t>1-RJS-41</t>
  </si>
  <si>
    <t>1-RJS-43A</t>
  </si>
  <si>
    <t>1-RJS-44</t>
  </si>
  <si>
    <t>1-RJS-45</t>
  </si>
  <si>
    <t>1-RJS-46</t>
  </si>
  <si>
    <t>1-RJS-47E</t>
  </si>
  <si>
    <t>1-RJS-48A</t>
  </si>
  <si>
    <t>1-RJS-49</t>
  </si>
  <si>
    <t>1-RJS-50</t>
  </si>
  <si>
    <t>1-RJS-51</t>
  </si>
  <si>
    <t>1-RJS-53</t>
  </si>
  <si>
    <t>1-RJS-54</t>
  </si>
  <si>
    <t>1-RJS-57</t>
  </si>
  <si>
    <t>1-RJS-58</t>
  </si>
  <si>
    <t>1-RJS-60</t>
  </si>
  <si>
    <t>1-RJS-61</t>
  </si>
  <si>
    <t>1-RJS-63A</t>
  </si>
  <si>
    <t>1-RJS-64A</t>
  </si>
  <si>
    <t>1-RJS-65</t>
  </si>
  <si>
    <t>1-RJS-66</t>
  </si>
  <si>
    <t>1-RJS-69</t>
  </si>
  <si>
    <t>1-RJS-7</t>
  </si>
  <si>
    <t>1-RJS-74</t>
  </si>
  <si>
    <t>1-RJS-76</t>
  </si>
  <si>
    <t>1-RJS-83</t>
  </si>
  <si>
    <t>1-RJS-84</t>
  </si>
  <si>
    <t>1-RJS-85</t>
  </si>
  <si>
    <t>1-RJS-86</t>
  </si>
  <si>
    <t>1-RJS-9</t>
  </si>
  <si>
    <t>1-RJS-90</t>
  </si>
  <si>
    <t>1-RJS-92</t>
  </si>
  <si>
    <t>1-RJS-93</t>
  </si>
  <si>
    <t>1-RJS-95</t>
  </si>
  <si>
    <t>1-RJS-9A</t>
  </si>
  <si>
    <t>1-RJS-113</t>
  </si>
  <si>
    <t>1-RJS-114</t>
  </si>
  <si>
    <t>1-RJS-115</t>
  </si>
  <si>
    <t>1-RJS-116</t>
  </si>
  <si>
    <t>1-RJS-117</t>
  </si>
  <si>
    <t>1-RJS-118</t>
  </si>
  <si>
    <t>1-RJS-118A</t>
  </si>
  <si>
    <t>1-RJS-122</t>
  </si>
  <si>
    <t>1-RJS-124A</t>
  </si>
  <si>
    <t>1-RJS-127</t>
  </si>
  <si>
    <t>1-RJS-128</t>
  </si>
  <si>
    <t>1-RJS-129</t>
  </si>
  <si>
    <t>1-RJS-130</t>
  </si>
  <si>
    <t>1-RJS-131</t>
  </si>
  <si>
    <t>1-RJS-132</t>
  </si>
  <si>
    <t>1-RJS-133</t>
  </si>
  <si>
    <t>1-RJS-135</t>
  </si>
  <si>
    <t>1-RJS-136</t>
  </si>
  <si>
    <t>1-RJS-138</t>
  </si>
  <si>
    <t>1-RJS-142A</t>
  </si>
  <si>
    <t>1-RJS-144</t>
  </si>
  <si>
    <t>1-RJS-145A</t>
  </si>
  <si>
    <t>1-RJS-146</t>
  </si>
  <si>
    <t>1-RJS-147</t>
  </si>
  <si>
    <t>1-RJS-150</t>
  </si>
  <si>
    <t>1-RJS-151</t>
  </si>
  <si>
    <t>1-RJS-152A</t>
  </si>
  <si>
    <t>1-RJS-153</t>
  </si>
  <si>
    <t>1-RJS-154</t>
  </si>
  <si>
    <t>1-RJS-154B</t>
  </si>
  <si>
    <t>1-RJS-155</t>
  </si>
  <si>
    <t>1-RJS-164</t>
  </si>
  <si>
    <t>1-RJS-165</t>
  </si>
  <si>
    <t>1-RJS-171</t>
  </si>
  <si>
    <t>1-RJS-172</t>
  </si>
  <si>
    <t>1-RJS-176</t>
  </si>
  <si>
    <t>1-RJS-181B</t>
  </si>
  <si>
    <t>1-RJS-182</t>
  </si>
  <si>
    <t>1-RJS-183</t>
  </si>
  <si>
    <t>1-RJS-184</t>
  </si>
  <si>
    <t>1-RJS-185</t>
  </si>
  <si>
    <t>1-RJS-186A</t>
  </si>
  <si>
    <t>1-RJS-189</t>
  </si>
  <si>
    <t>1-RJS-194</t>
  </si>
  <si>
    <t>1-RJS-195</t>
  </si>
  <si>
    <t>1-RJS-196</t>
  </si>
  <si>
    <t>1-RJS-197</t>
  </si>
  <si>
    <t>1-RJS-201</t>
  </si>
  <si>
    <t>1-RJS-203</t>
  </si>
  <si>
    <t>1-RJS-204</t>
  </si>
  <si>
    <t>1-RJS-205</t>
  </si>
  <si>
    <t>1-RJS-210</t>
  </si>
  <si>
    <t>1-RJS-211</t>
  </si>
  <si>
    <t>1-RJS-219A</t>
  </si>
  <si>
    <t>1-RJS-220</t>
  </si>
  <si>
    <t>1-RJS-236B</t>
  </si>
  <si>
    <t>1-RJS-238</t>
  </si>
  <si>
    <t>1-RJS-239</t>
  </si>
  <si>
    <t>1-RJS-242</t>
  </si>
  <si>
    <t>1-RJS-249</t>
  </si>
  <si>
    <t>1-RJS-250A</t>
  </si>
  <si>
    <t>1-RJS-251</t>
  </si>
  <si>
    <t>1-RJS-252</t>
  </si>
  <si>
    <t>1-RJS-257</t>
  </si>
  <si>
    <t>1-RJS-261</t>
  </si>
  <si>
    <t>1-RJS-262</t>
  </si>
  <si>
    <t>1-RJS-272</t>
  </si>
  <si>
    <t>1-RJS-277</t>
  </si>
  <si>
    <t>1-RJS-283</t>
  </si>
  <si>
    <t>1-RJS-284</t>
  </si>
  <si>
    <t>1-RJS-287</t>
  </si>
  <si>
    <t>1-RJS-289</t>
  </si>
  <si>
    <t>1-RJS-297</t>
  </si>
  <si>
    <t>1-RJS-299</t>
  </si>
  <si>
    <t>1-RJS-300A</t>
  </si>
  <si>
    <t>1-RJS-305</t>
  </si>
  <si>
    <t>1-RJS-306</t>
  </si>
  <si>
    <t>1-RJS-307</t>
  </si>
  <si>
    <t>1-RJS-332B</t>
  </si>
  <si>
    <t>1-RJS-336</t>
  </si>
  <si>
    <t>1-RJS-340D</t>
  </si>
  <si>
    <t>1-BRSA-6-RJS</t>
  </si>
  <si>
    <t>1-RJS-342</t>
  </si>
  <si>
    <t>1-RJS-345</t>
  </si>
  <si>
    <t>1-RJS-350</t>
  </si>
  <si>
    <t>1-RJS-351</t>
  </si>
  <si>
    <t>1-RJS-353D</t>
  </si>
  <si>
    <t>1-RJS-364</t>
  </si>
  <si>
    <t>1-RJS-368</t>
  </si>
  <si>
    <t>1-RJS-369</t>
  </si>
  <si>
    <t>1-RJS-372</t>
  </si>
  <si>
    <t>1-RJS-373A</t>
  </si>
  <si>
    <t>1-RJS-374</t>
  </si>
  <si>
    <t>1-RJS-379D</t>
  </si>
  <si>
    <t>1-RJS-383</t>
  </si>
  <si>
    <t>1-RJS-384A</t>
  </si>
  <si>
    <t>1-RJS-386A</t>
  </si>
  <si>
    <t>1-RJS-387</t>
  </si>
  <si>
    <t>1-RJS-389</t>
  </si>
  <si>
    <t>1-RJS-390</t>
  </si>
  <si>
    <t>1-RJS-407</t>
  </si>
  <si>
    <t>1-RJS-409</t>
  </si>
  <si>
    <t>1-RJS-412</t>
  </si>
  <si>
    <t>1-RJS-414</t>
  </si>
  <si>
    <t>1-RJS-417</t>
  </si>
  <si>
    <t>1-RJS-422</t>
  </si>
  <si>
    <t>1-RJS-423</t>
  </si>
  <si>
    <t>1-RJS-424</t>
  </si>
  <si>
    <t>1-RJS-425</t>
  </si>
  <si>
    <t>1-RJS-426</t>
  </si>
  <si>
    <t>1-RJS-428</t>
  </si>
  <si>
    <t>1-RJS-429</t>
  </si>
  <si>
    <t>1-RJS-432</t>
  </si>
  <si>
    <t>1-RJS-451</t>
  </si>
  <si>
    <t>1-RJS-452</t>
  </si>
  <si>
    <t>1-RJS-456</t>
  </si>
  <si>
    <t>1-RJS-472</t>
  </si>
  <si>
    <t>1-RJS-485</t>
  </si>
  <si>
    <t>1-RJS-486A</t>
  </si>
  <si>
    <t>1-RJS-491</t>
  </si>
  <si>
    <t>1-RJS-499</t>
  </si>
  <si>
    <t>1-RJS-500</t>
  </si>
  <si>
    <t>1-RJS-501</t>
  </si>
  <si>
    <t>1-RJS-502</t>
  </si>
  <si>
    <t>1-RJS-504</t>
  </si>
  <si>
    <t>1-RJS-508</t>
  </si>
  <si>
    <t>1-RJS-509A</t>
  </si>
  <si>
    <t>1-RJS-512HA</t>
  </si>
  <si>
    <t>1-RJS-512HP</t>
  </si>
  <si>
    <t>1-RJS-516</t>
  </si>
  <si>
    <t>1-RJS-525A</t>
  </si>
  <si>
    <t>1-RJS-526A</t>
  </si>
  <si>
    <t>1-RJS-529D</t>
  </si>
  <si>
    <t>1-RJS-531</t>
  </si>
  <si>
    <t>1-RJS-532</t>
  </si>
  <si>
    <t>1-RJS-533</t>
  </si>
  <si>
    <t>1-RJS-534</t>
  </si>
  <si>
    <t>3-AB-1A-RJS</t>
  </si>
  <si>
    <t>3-AB-2-RJS</t>
  </si>
  <si>
    <t>3-AB-3-RJS</t>
  </si>
  <si>
    <t>3-AB-40-RJS</t>
  </si>
  <si>
    <t>3-AB-41-RJS</t>
  </si>
  <si>
    <t>3-ANQ-1D-RJS</t>
  </si>
  <si>
    <t>3-BD-13-RJS</t>
  </si>
  <si>
    <t>3-BD-14-RJS</t>
  </si>
  <si>
    <t>3-BD-15-RJS</t>
  </si>
  <si>
    <t>3-BD-15B-RJS</t>
  </si>
  <si>
    <t>3-BD-15C-RJS</t>
  </si>
  <si>
    <t>3-BD-1A-RJS</t>
  </si>
  <si>
    <t>3-BD-2-RJS</t>
  </si>
  <si>
    <t>3-BD-3-RJS</t>
  </si>
  <si>
    <t>3-BG-1-RJS</t>
  </si>
  <si>
    <t>3-BG-2-RJS</t>
  </si>
  <si>
    <t>3-BI-3-RJS</t>
  </si>
  <si>
    <t>3-BI-4-RJS</t>
  </si>
  <si>
    <t>3-BJ-3-RJS</t>
  </si>
  <si>
    <t>3-BO-2D-RJS</t>
  </si>
  <si>
    <t>3-BO-3-RJS</t>
  </si>
  <si>
    <t>3-BO-4-RJS</t>
  </si>
  <si>
    <t>3-BR-4-RJS</t>
  </si>
  <si>
    <t>3-BR-6-RJS</t>
  </si>
  <si>
    <t>3-BRSA-1123-RJS</t>
  </si>
  <si>
    <t>3-BRSA-1238-RJS</t>
  </si>
  <si>
    <t>3-BRSA-1316-RJS</t>
  </si>
  <si>
    <t>3-CG-1DA-RJS</t>
  </si>
  <si>
    <t>3-CH-1-RJS</t>
  </si>
  <si>
    <t>3-CH-17D-RJS</t>
  </si>
  <si>
    <t>3-CH-18D-RJS</t>
  </si>
  <si>
    <t>3-CH-30D-RJS</t>
  </si>
  <si>
    <t>3-CO-5-RJS</t>
  </si>
  <si>
    <t>3-CO-9-RJS</t>
  </si>
  <si>
    <t>CAMPOS TERRA</t>
  </si>
  <si>
    <t>2-CST-1-RJ</t>
  </si>
  <si>
    <t>3-CRT-5-RJS</t>
  </si>
  <si>
    <t>3-EN-1-RJS</t>
  </si>
  <si>
    <t>3-EN-11-RJS</t>
  </si>
  <si>
    <t>3-EN-12D-RJS</t>
  </si>
  <si>
    <t>3-EN-15D-RJS</t>
  </si>
  <si>
    <t>3-EN-16-RJS</t>
  </si>
  <si>
    <t>3-EN-2-RJS</t>
  </si>
  <si>
    <t>3-EN-20-RJS</t>
  </si>
  <si>
    <t>3-EN-21D-RJS</t>
  </si>
  <si>
    <t>3-EN-29-RJS</t>
  </si>
  <si>
    <t>3-EN-30-RJS</t>
  </si>
  <si>
    <t>3-EN-3D-RJS</t>
  </si>
  <si>
    <t>3-EN-4D-RJS</t>
  </si>
  <si>
    <t>3-EN-5D-RJS</t>
  </si>
  <si>
    <t>3-ESP-1-RJS</t>
  </si>
  <si>
    <t>3-ESP-2-RJS</t>
  </si>
  <si>
    <t>3-GP-1-RJS</t>
  </si>
  <si>
    <t>3-GP-10-RJS</t>
  </si>
  <si>
    <t>3-GP-23-RJS</t>
  </si>
  <si>
    <t>3-GP-24D-RJS</t>
  </si>
  <si>
    <t>3-GP-2A-RJS</t>
  </si>
  <si>
    <t>3-GP-3-RJS</t>
  </si>
  <si>
    <t>3-GP-4-RJS</t>
  </si>
  <si>
    <t>3-GPN-1-RJS</t>
  </si>
  <si>
    <t>3-GPN-3-RJS</t>
  </si>
  <si>
    <t>3-GRJ-1-RJS</t>
  </si>
  <si>
    <t>3-GRJ-2-RJS</t>
  </si>
  <si>
    <t>3-LI-1-RJS</t>
  </si>
  <si>
    <t>3-LI-2-RJS</t>
  </si>
  <si>
    <t>3-LI-4-RJS</t>
  </si>
  <si>
    <t>3-LI-5-RJS</t>
  </si>
  <si>
    <t>3-LI-8-RJS</t>
  </si>
  <si>
    <t>3-MA-13-RJS</t>
  </si>
  <si>
    <t>3-MA-18DP-RJS</t>
  </si>
  <si>
    <t>3-MA-3D-RJS</t>
  </si>
  <si>
    <t>3-MLH-1-RJS</t>
  </si>
  <si>
    <t>3-MLH-2D-RJS</t>
  </si>
  <si>
    <t>3-MLH-3D-RJS</t>
  </si>
  <si>
    <t>3-MRL-1-RJS</t>
  </si>
  <si>
    <t>3-MRL-2-RJS</t>
  </si>
  <si>
    <t>3-MRL-3-RJS</t>
  </si>
  <si>
    <t>3-MRL-5-RJS</t>
  </si>
  <si>
    <t>3-NA-17A-RJS</t>
  </si>
  <si>
    <t>3-NA-1A-RJS</t>
  </si>
  <si>
    <t>3-NA-2-RJS</t>
  </si>
  <si>
    <t>3-NA-21B-RJS</t>
  </si>
  <si>
    <t>3-NA-3-RJS</t>
  </si>
  <si>
    <t>3-NA-3D-RJS</t>
  </si>
  <si>
    <t>3-NA-4-RJS</t>
  </si>
  <si>
    <t>3-NA-5A-RJS</t>
  </si>
  <si>
    <t>3-NA-6D-RJS</t>
  </si>
  <si>
    <t>3-PA-3E-RJS</t>
  </si>
  <si>
    <t>3-PA-4B-RJS</t>
  </si>
  <si>
    <t>3-PM-12-RJS</t>
  </si>
  <si>
    <t>3-PM-1A-RJS</t>
  </si>
  <si>
    <t>3-PM-2-RJS</t>
  </si>
  <si>
    <t>3-PM-23-RJS</t>
  </si>
  <si>
    <t>3-PM-3A-RJS</t>
  </si>
  <si>
    <t>3-PM-4-RJS</t>
  </si>
  <si>
    <t>3-PU-1-RJS</t>
  </si>
  <si>
    <t>3-PU-2-RJS</t>
  </si>
  <si>
    <t>3-PU-3-RJS</t>
  </si>
  <si>
    <t>3-PU-4-RJS</t>
  </si>
  <si>
    <t>3-PU-5-RJS</t>
  </si>
  <si>
    <t>3-PU-9D-RJS</t>
  </si>
  <si>
    <t>3-RJS-111</t>
  </si>
  <si>
    <t>3-RJS-119DA</t>
  </si>
  <si>
    <t>3-RJS-120</t>
  </si>
  <si>
    <t>3-RJS-140D</t>
  </si>
  <si>
    <t>3-RJS-141A</t>
  </si>
  <si>
    <t>3-RJS-141D</t>
  </si>
  <si>
    <t>3-RJS-157C</t>
  </si>
  <si>
    <t>3-RJS-159</t>
  </si>
  <si>
    <t>3-RJS-160</t>
  </si>
  <si>
    <t>3-RJS-162</t>
  </si>
  <si>
    <t>3-RJS-167</t>
  </si>
  <si>
    <t>3-RJS-168</t>
  </si>
  <si>
    <t>3-RJS-169D</t>
  </si>
  <si>
    <t>3-RJS-170</t>
  </si>
  <si>
    <t>3-RJS-173D</t>
  </si>
  <si>
    <t>3-RJS-174D</t>
  </si>
  <si>
    <t>3-RJS-179</t>
  </si>
  <si>
    <t>3-RJS-180A</t>
  </si>
  <si>
    <t>3-RJS-190</t>
  </si>
  <si>
    <t>3-RJS-202D</t>
  </si>
  <si>
    <t>3-RJS-212</t>
  </si>
  <si>
    <t>3-RJS-212A</t>
  </si>
  <si>
    <t>3-RJS-213</t>
  </si>
  <si>
    <t>3-RJS-214</t>
  </si>
  <si>
    <t>3-RJS-215D</t>
  </si>
  <si>
    <t>3-RJS-217B</t>
  </si>
  <si>
    <t>3-RJS-218</t>
  </si>
  <si>
    <t>3-RJS-229</t>
  </si>
  <si>
    <t>3-RJS-230</t>
  </si>
  <si>
    <t>3-RJS-240</t>
  </si>
  <si>
    <t>3-RJS-244</t>
  </si>
  <si>
    <t>3-RJS-246</t>
  </si>
  <si>
    <t>3-RJS-247</t>
  </si>
  <si>
    <t>3-RJS-248</t>
  </si>
  <si>
    <t>3-RJS-268</t>
  </si>
  <si>
    <t>3-RJS-269</t>
  </si>
  <si>
    <t>3-RJS-274</t>
  </si>
  <si>
    <t>3-RJS-279</t>
  </si>
  <si>
    <t>3-RJS-280</t>
  </si>
  <si>
    <t>3-RJS-281</t>
  </si>
  <si>
    <t>3-RJS-285</t>
  </si>
  <si>
    <t>3-RJS-288</t>
  </si>
  <si>
    <t>3-RJS-290D</t>
  </si>
  <si>
    <t>3-RJS-291</t>
  </si>
  <si>
    <t>3-RJS-293D</t>
  </si>
  <si>
    <t>3-RJS-294</t>
  </si>
  <si>
    <t>3-RJS-295</t>
  </si>
  <si>
    <t>3-RJS-296</t>
  </si>
  <si>
    <t>3-RJS-298D</t>
  </si>
  <si>
    <t>3-RJS-301</t>
  </si>
  <si>
    <t>3-RJS-302D</t>
  </si>
  <si>
    <t>3-RJS-309</t>
  </si>
  <si>
    <t>3-RJS-311D</t>
  </si>
  <si>
    <t>3-RJS-312D</t>
  </si>
  <si>
    <t>3-RJS-313</t>
  </si>
  <si>
    <t>3-RJS-315</t>
  </si>
  <si>
    <t>3-RJS-316</t>
  </si>
  <si>
    <t>3-RJS-318</t>
  </si>
  <si>
    <t>3-RJS-319A</t>
  </si>
  <si>
    <t>3-RJS-321A</t>
  </si>
  <si>
    <t>3-RJS-325E</t>
  </si>
  <si>
    <t>3-RJS-326</t>
  </si>
  <si>
    <t>3-RJS-329A</t>
  </si>
  <si>
    <t>3-RJS-331D</t>
  </si>
  <si>
    <t>3-RJS-333A</t>
  </si>
  <si>
    <t>3-RJS-334</t>
  </si>
  <si>
    <t>3-RJS-335A</t>
  </si>
  <si>
    <t>3-RJS-337</t>
  </si>
  <si>
    <t>3-RJS-339</t>
  </si>
  <si>
    <t>3-RJS-343B</t>
  </si>
  <si>
    <t>3-RJS-346D</t>
  </si>
  <si>
    <t>3-RJS-352</t>
  </si>
  <si>
    <t>3-RJS-354D</t>
  </si>
  <si>
    <t>3-RJS-355</t>
  </si>
  <si>
    <t>3-RJS-361D</t>
  </si>
  <si>
    <t>3-RJS-362</t>
  </si>
  <si>
    <t>3-RJS-363D</t>
  </si>
  <si>
    <t>3-RJS-376D</t>
  </si>
  <si>
    <t>3-RJS-393D</t>
  </si>
  <si>
    <t>3-RJS-394D</t>
  </si>
  <si>
    <t>3-RJS-399D</t>
  </si>
  <si>
    <t>3-RJS-400D</t>
  </si>
  <si>
    <t>3-RJS-402D</t>
  </si>
  <si>
    <t>3-RJS-59</t>
  </si>
  <si>
    <t>3-RJS-73B</t>
  </si>
  <si>
    <t>3-RJS-78</t>
  </si>
  <si>
    <t>3-RJS-80</t>
  </si>
  <si>
    <t>3-RJS-88</t>
  </si>
  <si>
    <t>3-BRSA-1117D-RJS</t>
  </si>
  <si>
    <t>3-BRSA-325-RJS</t>
  </si>
  <si>
    <t>3-BRSA-376-RJS</t>
  </si>
  <si>
    <t>3-BRSA-379-RJS</t>
  </si>
  <si>
    <t>3-BRSA-387DP-RJS</t>
  </si>
  <si>
    <t>3-RJS-415</t>
  </si>
  <si>
    <t>3-RJS-418D</t>
  </si>
  <si>
    <t>3-RJS-434</t>
  </si>
  <si>
    <t>3-RJS-437</t>
  </si>
  <si>
    <t>3-RJS-438</t>
  </si>
  <si>
    <t>3-RJS-439</t>
  </si>
  <si>
    <t>3-RJS-450D</t>
  </si>
  <si>
    <t>3-RJS-458</t>
  </si>
  <si>
    <t>3-RJS-462</t>
  </si>
  <si>
    <t>3-RJS-463</t>
  </si>
  <si>
    <t>3-RJS-464</t>
  </si>
  <si>
    <t>3-RJS-465</t>
  </si>
  <si>
    <t>3-RJS-468A</t>
  </si>
  <si>
    <t>3-RJS-469</t>
  </si>
  <si>
    <t>3-RJS-470</t>
  </si>
  <si>
    <t>3-RJS-479</t>
  </si>
  <si>
    <t>3-RJS-488</t>
  </si>
  <si>
    <t>3-RJS-517</t>
  </si>
  <si>
    <t>3-TR-1-RJS</t>
  </si>
  <si>
    <t>3-VL-1A-RJS</t>
  </si>
  <si>
    <t>4-BRSA-1214-RJS</t>
  </si>
  <si>
    <t>4-BRSA-1372-RJS</t>
  </si>
  <si>
    <t>4-EN-13-RJS</t>
  </si>
  <si>
    <t>4-MA-11-RJS</t>
  </si>
  <si>
    <t>4-MA-12-RJS</t>
  </si>
  <si>
    <t>4-RJS-121</t>
  </si>
  <si>
    <t>4-RJS-134</t>
  </si>
  <si>
    <t>4-RJS-139</t>
  </si>
  <si>
    <t>4-RJS-139A</t>
  </si>
  <si>
    <t>4-RJS-156</t>
  </si>
  <si>
    <t>4-RJS-161</t>
  </si>
  <si>
    <t>4-RJS-177</t>
  </si>
  <si>
    <t>4-RJS-200</t>
  </si>
  <si>
    <t>4-RJS-206B</t>
  </si>
  <si>
    <t>4-RJS-216</t>
  </si>
  <si>
    <t>4-RJS-232</t>
  </si>
  <si>
    <t>4-RJS-233</t>
  </si>
  <si>
    <t>4-RJS-234</t>
  </si>
  <si>
    <t>4-RJS-34</t>
  </si>
  <si>
    <t>4-RJS-38</t>
  </si>
  <si>
    <t>4-RJS-39A</t>
  </si>
  <si>
    <t>4-RJS-42</t>
  </si>
  <si>
    <t>4-RJS-55</t>
  </si>
  <si>
    <t>4-RJS-62</t>
  </si>
  <si>
    <t>4-RJS-62A</t>
  </si>
  <si>
    <t>4-BRSA-101-RJS</t>
  </si>
  <si>
    <t>4-BRSA-380-RJS</t>
  </si>
  <si>
    <t>4-RJS-235</t>
  </si>
  <si>
    <t>4-RJS-243</t>
  </si>
  <si>
    <t>4-RJS-245DA</t>
  </si>
  <si>
    <t>4-RJS-253</t>
  </si>
  <si>
    <t>4-RJS-254D</t>
  </si>
  <si>
    <t>4-RJS-255</t>
  </si>
  <si>
    <t>4-RJS-256</t>
  </si>
  <si>
    <t>4-RJS-258</t>
  </si>
  <si>
    <t>4-RJS-263</t>
  </si>
  <si>
    <t>4-RJS-264</t>
  </si>
  <si>
    <t>4-RJS-265A</t>
  </si>
  <si>
    <t>4-RJS-266</t>
  </si>
  <si>
    <t>4-RJS-273</t>
  </si>
  <si>
    <t>4-RJS-276</t>
  </si>
  <si>
    <t>4-RJS-308D</t>
  </si>
  <si>
    <t>4-RJS-310A</t>
  </si>
  <si>
    <t>4-RJS-314</t>
  </si>
  <si>
    <t>4-RJS-322</t>
  </si>
  <si>
    <t>4-RJS-323</t>
  </si>
  <si>
    <t>4-RJS-328</t>
  </si>
  <si>
    <t>4-RJS-330A</t>
  </si>
  <si>
    <t>4-RJS-338</t>
  </si>
  <si>
    <t>4-RJS-341</t>
  </si>
  <si>
    <t>4-RJS-371</t>
  </si>
  <si>
    <t>4-RJS-377</t>
  </si>
  <si>
    <t>4-RJS-378</t>
  </si>
  <si>
    <t>4-RJS-388</t>
  </si>
  <si>
    <t>4-RJS-396D</t>
  </si>
  <si>
    <t>4-RJS-403</t>
  </si>
  <si>
    <t>4-RJS-408</t>
  </si>
  <si>
    <t>4-RJS-410</t>
  </si>
  <si>
    <t>4-RJS-413A</t>
  </si>
  <si>
    <t>4-RJS-413D</t>
  </si>
  <si>
    <t>4-RJS-419D</t>
  </si>
  <si>
    <t>4-RJS-419DA</t>
  </si>
  <si>
    <t>4-RJS-430D</t>
  </si>
  <si>
    <t>4-RJS-431</t>
  </si>
  <si>
    <t>4-RJS-448</t>
  </si>
  <si>
    <t>4-RJS-449</t>
  </si>
  <si>
    <t>4-RJS-453</t>
  </si>
  <si>
    <t>4-RJS-466D</t>
  </si>
  <si>
    <t>4-RJS-493</t>
  </si>
  <si>
    <t>4-RJS-494</t>
  </si>
  <si>
    <t>4-RJS-496</t>
  </si>
  <si>
    <t>4-RJS-514</t>
  </si>
  <si>
    <t>4-RJS-515A</t>
  </si>
  <si>
    <t>4-VD-8D-RJS</t>
  </si>
  <si>
    <t>6-BRSA-17-RJS</t>
  </si>
  <si>
    <t>6-RJS-237</t>
  </si>
  <si>
    <t>6-RJS-457</t>
  </si>
  <si>
    <t>7-AB-10D-RJS</t>
  </si>
  <si>
    <t>7-AB-11D-RJS</t>
  </si>
  <si>
    <t>7-AB-11DA-RJS</t>
  </si>
  <si>
    <t>7-AB-12D-RJS</t>
  </si>
  <si>
    <t>7-AB-130HP-RJS</t>
  </si>
  <si>
    <t>7-AB-132HP-RJS</t>
  </si>
  <si>
    <t>7-AB-134HP-RJS</t>
  </si>
  <si>
    <t>7-AB-134HPA-RJS</t>
  </si>
  <si>
    <t>7-AB-13HA-RJS</t>
  </si>
  <si>
    <t>7-AB-14D-RJS</t>
  </si>
  <si>
    <t>7-AB-14DA-RJS</t>
  </si>
  <si>
    <t>7-AB-15D-RJS</t>
  </si>
  <si>
    <t>7-AB-16D-RJS</t>
  </si>
  <si>
    <t>7-AB-17-RJS</t>
  </si>
  <si>
    <t>7-AB-18D-RJS</t>
  </si>
  <si>
    <t>7-AB-19DA-RJS</t>
  </si>
  <si>
    <t>7-AB-20D-RJS</t>
  </si>
  <si>
    <t>7-AB-21D-RJS</t>
  </si>
  <si>
    <t>7-AB-22DA-RJS</t>
  </si>
  <si>
    <t>7-AB-23D-RJS</t>
  </si>
  <si>
    <t>7-AB-24D-RJS</t>
  </si>
  <si>
    <t>7-AB-25D-RJS</t>
  </si>
  <si>
    <t>7-AB-26D-RJS</t>
  </si>
  <si>
    <t>7-AB-27DA-RJS</t>
  </si>
  <si>
    <t>7-AB-28D-RJS</t>
  </si>
  <si>
    <t>7-AB-29D-RJS</t>
  </si>
  <si>
    <t>7-AB-30DA-RJS</t>
  </si>
  <si>
    <t>7-AB-31D-RJS</t>
  </si>
  <si>
    <t>7-AB-32D-RJS</t>
  </si>
  <si>
    <t>7-AB-33D-RJS</t>
  </si>
  <si>
    <t>7-AB-34D-RJS</t>
  </si>
  <si>
    <t>7-AB-35D-RJS</t>
  </si>
  <si>
    <t>7-AB-36D-RJS</t>
  </si>
  <si>
    <t>7-AB-37D-RJS</t>
  </si>
  <si>
    <t>7-AB-38-RJS</t>
  </si>
  <si>
    <t>7-AB-39D-RJS</t>
  </si>
  <si>
    <t>7-AB-42D-RJS</t>
  </si>
  <si>
    <t>7-AB-43D-RJS</t>
  </si>
  <si>
    <t>7-AB-44DP-RJS</t>
  </si>
  <si>
    <t>7-AB-45D-RJS</t>
  </si>
  <si>
    <t>7-AB-46D-RJS</t>
  </si>
  <si>
    <t>7-AB-47D-RJS</t>
  </si>
  <si>
    <t>7-AB-48D-RJS</t>
  </si>
  <si>
    <t>7-AB-4D-RJS</t>
  </si>
  <si>
    <t>7-AB-50DB-RJS</t>
  </si>
  <si>
    <t>7-AB-51D-RJS</t>
  </si>
  <si>
    <t>7-AB-52D-RJS</t>
  </si>
  <si>
    <t>7-AB-52DA-RJS</t>
  </si>
  <si>
    <t>7-AB-53DA-RJS</t>
  </si>
  <si>
    <t>7-AB-54D-RJS</t>
  </si>
  <si>
    <t>7-AB-55H-RJS</t>
  </si>
  <si>
    <t>7-AB-56D-RJS</t>
  </si>
  <si>
    <t>7-AB-56DA-RJS</t>
  </si>
  <si>
    <t>7-AB-57HA-RJS</t>
  </si>
  <si>
    <t>7-AB-57HP-RJS</t>
  </si>
  <si>
    <t>7-AB-59H-RJS</t>
  </si>
  <si>
    <t>7-AB-5D-RJS</t>
  </si>
  <si>
    <t>7-AB-60D-RJS</t>
  </si>
  <si>
    <t>7-AB-61D-RJS</t>
  </si>
  <si>
    <t>7-AB-62HP-RJS</t>
  </si>
  <si>
    <t>7-AB-63H-RJS</t>
  </si>
  <si>
    <t>7-AB-63HA-RJS</t>
  </si>
  <si>
    <t>7-AB-64H-RJS</t>
  </si>
  <si>
    <t>7-AB-64HA-RJS</t>
  </si>
  <si>
    <t>7-AB-6D-RJS</t>
  </si>
  <si>
    <t>7-AB-7DA-RJS</t>
  </si>
  <si>
    <t>7-AB-8D-RJS</t>
  </si>
  <si>
    <t>7-AB-9D-RJS</t>
  </si>
  <si>
    <t>7-BD-10D-RJS</t>
  </si>
  <si>
    <t>7-BD-11A-RJS</t>
  </si>
  <si>
    <t>7-BD-12D-RJS</t>
  </si>
  <si>
    <t>7-BD-16DA-RJS</t>
  </si>
  <si>
    <t>7-BD-4-RJS</t>
  </si>
  <si>
    <t>7-BD-5D-RJS</t>
  </si>
  <si>
    <t>7-BD-6D-RJS</t>
  </si>
  <si>
    <t>7-BD-7D-RJS</t>
  </si>
  <si>
    <t>7-BD-8-RJS</t>
  </si>
  <si>
    <t>7-BD-9D-RJS</t>
  </si>
  <si>
    <t>7-BG-3-RJS</t>
  </si>
  <si>
    <t>7-BG-4D-RJS</t>
  </si>
  <si>
    <t>7-BG-4DA-RJS</t>
  </si>
  <si>
    <t>7-BG-5D-RJS</t>
  </si>
  <si>
    <t>7-BG-10D-RJS</t>
  </si>
  <si>
    <t>7-BG-11D-RJS</t>
  </si>
  <si>
    <t>7-BG-12D-RJS</t>
  </si>
  <si>
    <t>7-BG-13D-RJS</t>
  </si>
  <si>
    <t>7-BG-14D-RJS</t>
  </si>
  <si>
    <t>7-BG-15DP-RJS</t>
  </si>
  <si>
    <t>7-BG-6D-RJS</t>
  </si>
  <si>
    <t>7-BG-7D-RJS</t>
  </si>
  <si>
    <t>7-BG-8D-RJS</t>
  </si>
  <si>
    <t>7-BG-9D-RJS</t>
  </si>
  <si>
    <t>7-BI-10D-RJS</t>
  </si>
  <si>
    <t>7-BI-11D-RJS</t>
  </si>
  <si>
    <t>7-BI-13D-RJS</t>
  </si>
  <si>
    <t>7-BI-14HP-RJS</t>
  </si>
  <si>
    <t>7-BI-14HPA-RJS</t>
  </si>
  <si>
    <t>7-BI-14HPB-RJS</t>
  </si>
  <si>
    <t>7-BI-15H-RJS</t>
  </si>
  <si>
    <t>7-BI-17HP-RJS</t>
  </si>
  <si>
    <t>7-BI-17HPA-RJS</t>
  </si>
  <si>
    <t>7-BI-18H-RJS</t>
  </si>
  <si>
    <t>7-BI-1D-RJS</t>
  </si>
  <si>
    <t>7-BI-20HP-RJS</t>
  </si>
  <si>
    <t>7-BI-21H-RJS</t>
  </si>
  <si>
    <t>7-BI-21HA-RJS</t>
  </si>
  <si>
    <t>7-BI-2D-RJS</t>
  </si>
  <si>
    <t>7-BI-5D-RJS</t>
  </si>
  <si>
    <t>7-BI-6D-RJS</t>
  </si>
  <si>
    <t>7-BI-7DA-RJS</t>
  </si>
  <si>
    <t>7-BI-8D-RJS</t>
  </si>
  <si>
    <t>7-BI-9D-RJS</t>
  </si>
  <si>
    <t>7-BO-10D-RJS</t>
  </si>
  <si>
    <t>7-BO-11D-RJS</t>
  </si>
  <si>
    <t>7-BO-12D-RJS</t>
  </si>
  <si>
    <t>7-BO-12DA-RJS</t>
  </si>
  <si>
    <t>7-BO-13H-RJS</t>
  </si>
  <si>
    <t>7-BO-14D-RJS</t>
  </si>
  <si>
    <t>7-BO-15D-RJS</t>
  </si>
  <si>
    <t>7-BO-16D-RJS</t>
  </si>
  <si>
    <t>7-BO-17D-RJS</t>
  </si>
  <si>
    <t>7-BO-18HP-RJS</t>
  </si>
  <si>
    <t>7-BO-18HPA-RJS</t>
  </si>
  <si>
    <t>7-BO-18HPB-RJS</t>
  </si>
  <si>
    <t>7-BO-19HP-RJS</t>
  </si>
  <si>
    <t>7-BO-19HPA-RJS</t>
  </si>
  <si>
    <t>7-BO-19HPB-RJS</t>
  </si>
  <si>
    <t>7-BO-19HPC-RJS</t>
  </si>
  <si>
    <t>7-BO-1D-RJS</t>
  </si>
  <si>
    <t>7-BO-20HP-RJS</t>
  </si>
  <si>
    <t>7-BO-21HP-RJS</t>
  </si>
  <si>
    <t>7-BO-22H-RJS</t>
  </si>
  <si>
    <t>7-BO-23H-RJS</t>
  </si>
  <si>
    <t>7-BO-5-RJS</t>
  </si>
  <si>
    <t>7-BO-6D-RJS</t>
  </si>
  <si>
    <t>7-BO-7D-RJS</t>
  </si>
  <si>
    <t>7-BO-8D-RJS</t>
  </si>
  <si>
    <t>7-BO-9D-RJS</t>
  </si>
  <si>
    <t>7-BR-69D-RJS</t>
  </si>
  <si>
    <t>7-BR-69DA-RJS</t>
  </si>
  <si>
    <t>7-CG-2HP-RJS</t>
  </si>
  <si>
    <t>7-CG-4HP-RJS</t>
  </si>
  <si>
    <t>7-CG-5HP-RJS</t>
  </si>
  <si>
    <t>7-CG-5HPA-RJS</t>
  </si>
  <si>
    <t>7-CH-10D-RJS</t>
  </si>
  <si>
    <t>7-CH-10DA-RJS</t>
  </si>
  <si>
    <t>7-CH-11D-RJS</t>
  </si>
  <si>
    <t>7-CH-12D-RJS</t>
  </si>
  <si>
    <t>7-CH-2-RJS</t>
  </si>
  <si>
    <t>7-CH-23D-RJS</t>
  </si>
  <si>
    <t>7-CH-24D-RJS</t>
  </si>
  <si>
    <t>7-CH-25D-RJS</t>
  </si>
  <si>
    <t>7-CH-26D-RJS</t>
  </si>
  <si>
    <t>7-CH-27D-RJS</t>
  </si>
  <si>
    <t>7-CH-28D-RJS</t>
  </si>
  <si>
    <t>7-CH-29D-RJS</t>
  </si>
  <si>
    <t>7-CH-31D-RJS</t>
  </si>
  <si>
    <t>7-CH-32D-RJS</t>
  </si>
  <si>
    <t>7-CH-33D-RJS</t>
  </si>
  <si>
    <t>7-CH-34D-RJS</t>
  </si>
  <si>
    <t>7-CH-35D-RJS</t>
  </si>
  <si>
    <t>7-CH-35DA-RJS</t>
  </si>
  <si>
    <t>7-CH-36D-RJS</t>
  </si>
  <si>
    <t>7-CH-37D-RJS</t>
  </si>
  <si>
    <t>7-CH-38D-RJS</t>
  </si>
  <si>
    <t>7-CH-39D-RJS</t>
  </si>
  <si>
    <t>7-CH-3D-RJS</t>
  </si>
  <si>
    <t>7-CH-41DP-RJS</t>
  </si>
  <si>
    <t>7-CH-42DP-RJS</t>
  </si>
  <si>
    <t>7-CH-45D-RJS</t>
  </si>
  <si>
    <t>7-CH-4D-RJS</t>
  </si>
  <si>
    <t>7-CH-5D-RJS</t>
  </si>
  <si>
    <t>7-CH-6DA-RJS</t>
  </si>
  <si>
    <t>7-CH-7D-RJS</t>
  </si>
  <si>
    <t>7-CH-8D-RJS</t>
  </si>
  <si>
    <t>7-CO-1-RJS</t>
  </si>
  <si>
    <t>7-CO-2D-RJS</t>
  </si>
  <si>
    <t>7-CO-3D-RJS</t>
  </si>
  <si>
    <t>7-CO-10D-RJS</t>
  </si>
  <si>
    <t>7-CO-11D-RJS</t>
  </si>
  <si>
    <t>7-CO-12DA-RJS</t>
  </si>
  <si>
    <t>7-CO-4D-RJS</t>
  </si>
  <si>
    <t>7-CO-6D-RJS</t>
  </si>
  <si>
    <t>7-CO-7D-RJS</t>
  </si>
  <si>
    <t>7-CO-8D-RJS</t>
  </si>
  <si>
    <t>7-CRT-49-RJS</t>
  </si>
  <si>
    <t>7-EN-10D-RJS</t>
  </si>
  <si>
    <t>7-EN-14D-RJS</t>
  </si>
  <si>
    <t>7-EN-17-RJS</t>
  </si>
  <si>
    <t>7-EN-18D-RJS</t>
  </si>
  <si>
    <t>7-EN-19D-RJS</t>
  </si>
  <si>
    <t>7-EN-22D-RJS</t>
  </si>
  <si>
    <t>7-EN-23D-RJS</t>
  </si>
  <si>
    <t>7-EN-24D-RJS</t>
  </si>
  <si>
    <t>7-EN-25D-RJS</t>
  </si>
  <si>
    <t>7-EN-26D-RJS</t>
  </si>
  <si>
    <t>7-EN-27D-RJS</t>
  </si>
  <si>
    <t>7-EN-28D-RJS</t>
  </si>
  <si>
    <t>7-EN-31D-RJS</t>
  </si>
  <si>
    <t>7-EN-32D-RJS</t>
  </si>
  <si>
    <t>7-EN-33DA-RJS</t>
  </si>
  <si>
    <t>7-EN-35D-RJS</t>
  </si>
  <si>
    <t>7-EN-36D-RJS</t>
  </si>
  <si>
    <t>7-EN-37D-RJS</t>
  </si>
  <si>
    <t>7-EN-39D-RJS</t>
  </si>
  <si>
    <t>7-EN-40D-RJS</t>
  </si>
  <si>
    <t>7-EN-41D-RJS</t>
  </si>
  <si>
    <t>7-EN-42D-RJS</t>
  </si>
  <si>
    <t>7-EN-47D-RJS</t>
  </si>
  <si>
    <t>7-EN-48H-RJS</t>
  </si>
  <si>
    <t>7-EN-51HP-RJS</t>
  </si>
  <si>
    <t>7-EN-52H-RJS</t>
  </si>
  <si>
    <t>7-EN-6-RJS</t>
  </si>
  <si>
    <t>7-EN-7D-RJS</t>
  </si>
  <si>
    <t>7-EN-8D-RJS</t>
  </si>
  <si>
    <t>7-EN-9D-RJS</t>
  </si>
  <si>
    <t>7-ENO-1D-RJS</t>
  </si>
  <si>
    <t>7-ENO-2D-RJS</t>
  </si>
  <si>
    <t>7-ENO-3-RJS</t>
  </si>
  <si>
    <t>7-ENO-4D-RJS</t>
  </si>
  <si>
    <t>7-ENO-5D-RJS</t>
  </si>
  <si>
    <t>7-ENO-6D-RJS</t>
  </si>
  <si>
    <t>7-ENO-7D-RJS</t>
  </si>
  <si>
    <t>7-ENO-8D-RJS</t>
  </si>
  <si>
    <t>7-ENO-9D-RJS</t>
  </si>
  <si>
    <t>7-ESP-6D-RJS</t>
  </si>
  <si>
    <t>7-ESP-10H-RJS</t>
  </si>
  <si>
    <t>7-ESP-13H-RJS</t>
  </si>
  <si>
    <t>7-ESP-15H-RJS</t>
  </si>
  <si>
    <t>7-ESP-17-RJS</t>
  </si>
  <si>
    <t>7-ESP-8H-RJS</t>
  </si>
  <si>
    <t>7-GP-11D-RJS</t>
  </si>
  <si>
    <t>7-GP-12D-RJS</t>
  </si>
  <si>
    <t>7-GP-13D-RJS</t>
  </si>
  <si>
    <t>7-GP-14D-RJS</t>
  </si>
  <si>
    <t>7-GP-14DC-RJS</t>
  </si>
  <si>
    <t>7-GP-15D-RJS</t>
  </si>
  <si>
    <t>7-GP-17D-RJS</t>
  </si>
  <si>
    <t>7-GP-21D-RJS</t>
  </si>
  <si>
    <t>7-GP-22D-RJS</t>
  </si>
  <si>
    <t>7-GP-26D-RJS</t>
  </si>
  <si>
    <t>7-GP-27D-RJS</t>
  </si>
  <si>
    <t>7-GP-29-RJS</t>
  </si>
  <si>
    <t>7-GP-30D-RJS</t>
  </si>
  <si>
    <t>7-GP-5A-RJS</t>
  </si>
  <si>
    <t>7-GP-6-RJS</t>
  </si>
  <si>
    <t>7-GP-7-RJS</t>
  </si>
  <si>
    <t>7-GP-8D-RJS</t>
  </si>
  <si>
    <t>7-GP-9D-RJS</t>
  </si>
  <si>
    <t>7-GPN-2D-RJS</t>
  </si>
  <si>
    <t>7-LI-10-RJS</t>
  </si>
  <si>
    <t>7-LI-11D-RJS</t>
  </si>
  <si>
    <t>7-LI-12D-RJS</t>
  </si>
  <si>
    <t>7-LI-13D-RJS</t>
  </si>
  <si>
    <t>7-LI-14-RJS</t>
  </si>
  <si>
    <t>7-LI-15D-RJS</t>
  </si>
  <si>
    <t>7-LI-16D-RJS</t>
  </si>
  <si>
    <t>7-LI-17D-RJS</t>
  </si>
  <si>
    <t>7-LI-18H-RJS</t>
  </si>
  <si>
    <t>7-LI-3-RJS</t>
  </si>
  <si>
    <t>7-LI-6-RJS</t>
  </si>
  <si>
    <t>7-LI-7-RJS</t>
  </si>
  <si>
    <t>7-LI-9-RJS</t>
  </si>
  <si>
    <t>7-MA-10-RJS</t>
  </si>
  <si>
    <t>7-MA-14D-RJS</t>
  </si>
  <si>
    <t>7-MA-15D-RJS</t>
  </si>
  <si>
    <t>7-MA-16D-RJS</t>
  </si>
  <si>
    <t>7-MA-17D-RJS</t>
  </si>
  <si>
    <t>7-MA-1D-RJS</t>
  </si>
  <si>
    <t>7-MA-21D-RJS</t>
  </si>
  <si>
    <t>7-MA-22-RJS</t>
  </si>
  <si>
    <t>7-MA-27HA-RJS</t>
  </si>
  <si>
    <t>7-MA-27HP-RJS</t>
  </si>
  <si>
    <t>7-MA-2D-RJS</t>
  </si>
  <si>
    <t>7-MA-34D-RJS</t>
  </si>
  <si>
    <t>7-MA-4DA-RJS</t>
  </si>
  <si>
    <t>7-MA-5D-RJS</t>
  </si>
  <si>
    <t>7-MA-6D-RJS</t>
  </si>
  <si>
    <t>7-MA-7D-RJS</t>
  </si>
  <si>
    <t>7-MA-8D-RJS</t>
  </si>
  <si>
    <t>7-MA-9D-RJS</t>
  </si>
  <si>
    <t>7-MLL-74DA-RJS</t>
  </si>
  <si>
    <t>7-MLL-81HP-RJS</t>
  </si>
  <si>
    <t>7-MO-1D-RJS</t>
  </si>
  <si>
    <t>7-MO-2HA-RJS</t>
  </si>
  <si>
    <t>7-MO-2HP-RJS</t>
  </si>
  <si>
    <t>7-MRL-10-RJS</t>
  </si>
  <si>
    <t>7-MRL-12-RJS</t>
  </si>
  <si>
    <t>7-MRL-13-RJS</t>
  </si>
  <si>
    <t>7-MRL-14-RJS</t>
  </si>
  <si>
    <t>7-MRL-16D-RJS</t>
  </si>
  <si>
    <t>7-MRL-17-RJS</t>
  </si>
  <si>
    <t>7-MRL-19D-RJS</t>
  </si>
  <si>
    <t>7-MRL-20D-RJS</t>
  </si>
  <si>
    <t>7-MRL-21D-RJS</t>
  </si>
  <si>
    <t>7-MRL-22D-RJS</t>
  </si>
  <si>
    <t>7-MRL-23D-RJS</t>
  </si>
  <si>
    <t>7-MRL-24D-RJS</t>
  </si>
  <si>
    <t>7-MRL-25D-RJS</t>
  </si>
  <si>
    <t>7-MRL-26DA-RJS</t>
  </si>
  <si>
    <t>7-MRL-27D-RJS</t>
  </si>
  <si>
    <t>7-MRL-29D-RJS</t>
  </si>
  <si>
    <t>7-MRL-32D-RJS</t>
  </si>
  <si>
    <t>7-MRL-40D-RJS</t>
  </si>
  <si>
    <t>7-MRL-42-RJS</t>
  </si>
  <si>
    <t>7-MRL-6-RJS</t>
  </si>
  <si>
    <t>7-MRL-7-RJS</t>
  </si>
  <si>
    <t>7-MRL-8D-RJS</t>
  </si>
  <si>
    <t>7-MRL-9-RJS</t>
  </si>
  <si>
    <t>7-MRL-100H-RJS</t>
  </si>
  <si>
    <t>7-MRL-101D-RJS</t>
  </si>
  <si>
    <t>7-MRL-102H-RJS</t>
  </si>
  <si>
    <t>7-MRL-103-RJS</t>
  </si>
  <si>
    <t>7-MRL-104D-RJS</t>
  </si>
  <si>
    <t>7-MRL-107H-RJS</t>
  </si>
  <si>
    <t>7-MRL-109H-RJS</t>
  </si>
  <si>
    <t>7-MRL-111D-RJS</t>
  </si>
  <si>
    <t>7-MRL-112H-RJS</t>
  </si>
  <si>
    <t>7-MRL-115H-RJS</t>
  </si>
  <si>
    <t>7-MRL-118H-RJS</t>
  </si>
  <si>
    <t>7-MRL-121HP-RJS</t>
  </si>
  <si>
    <t>7-MRL-123HP-RJS</t>
  </si>
  <si>
    <t>7-MRL-126HP-RJS</t>
  </si>
  <si>
    <t>7-MRL-127H-RJS</t>
  </si>
  <si>
    <t>7-MRL-127HA-RJS</t>
  </si>
  <si>
    <t>7-MRL-127HB-RJS</t>
  </si>
  <si>
    <t>7-MRL-129HP-RJS</t>
  </si>
  <si>
    <t>7-MRL-129HPA-RJS</t>
  </si>
  <si>
    <t>7-MRL-131HP-RJS</t>
  </si>
  <si>
    <t>7-MRL-134HP-RJS</t>
  </si>
  <si>
    <t>7-MRL-136HP-RJS</t>
  </si>
  <si>
    <t>7-MRL-138HP-RJS</t>
  </si>
  <si>
    <t>7-MRL-141HP-RJS</t>
  </si>
  <si>
    <t>7-MRL-142H-RJS</t>
  </si>
  <si>
    <t>7-MRL-142HA-RJS</t>
  </si>
  <si>
    <t>7-MRL-145H-RJS</t>
  </si>
  <si>
    <t>7-MRL-147HP-RJS</t>
  </si>
  <si>
    <t>7-MRL-149HP-RJS</t>
  </si>
  <si>
    <t>7-MRL-150HP-RJS</t>
  </si>
  <si>
    <t>7-MRL-152HP-RJS</t>
  </si>
  <si>
    <t>7-MRL-154HP-RJS</t>
  </si>
  <si>
    <t>7-MRL-156HP-RJS</t>
  </si>
  <si>
    <t>7-MRL-159HP-RJS</t>
  </si>
  <si>
    <t>7-MRL-167HP-RJS</t>
  </si>
  <si>
    <t>7-MRL-169HP-RJS</t>
  </si>
  <si>
    <t>7-MRL-171HP-RJS</t>
  </si>
  <si>
    <t>7-MRL-173HP-RJS</t>
  </si>
  <si>
    <t>7-MRL-173HPA-RJS</t>
  </si>
  <si>
    <t>7-MRL-177HP-RJS</t>
  </si>
  <si>
    <t>7-MRL-179HP-RJS</t>
  </si>
  <si>
    <t>7-MRL-179HPA-RJS</t>
  </si>
  <si>
    <t>7-MRL-43D-RJS</t>
  </si>
  <si>
    <t>7-MRL-46H-RJS</t>
  </si>
  <si>
    <t>7-MRL-46HA-RJS</t>
  </si>
  <si>
    <t>7-MRL-47D-RJS</t>
  </si>
  <si>
    <t>7-MRL-49D-RJS</t>
  </si>
  <si>
    <t>7-MRL-51-RJS</t>
  </si>
  <si>
    <t>7-MRL-53D-RJS</t>
  </si>
  <si>
    <t>7-MRL-54-RJS</t>
  </si>
  <si>
    <t>7-MRL-56D-RJS</t>
  </si>
  <si>
    <t>7-MRL-58D-RJS</t>
  </si>
  <si>
    <t>7-MRL-59-RJS</t>
  </si>
  <si>
    <t>7-MRL-60D-RJS</t>
  </si>
  <si>
    <t>7-MRL-62D-RJS</t>
  </si>
  <si>
    <t>7-MRL-63D-RJS</t>
  </si>
  <si>
    <t>7-MRL-64D-RJS</t>
  </si>
  <si>
    <t>7-MRL-67D-RJS</t>
  </si>
  <si>
    <t>7-MRL-68D-RJS</t>
  </si>
  <si>
    <t>7-MRL-69-RJS</t>
  </si>
  <si>
    <t>7-MRL-70D-RJS</t>
  </si>
  <si>
    <t>7-MRL-71D-RJS</t>
  </si>
  <si>
    <t>7-MRL-72D-RJS</t>
  </si>
  <si>
    <t>7-MRL-74-RJS</t>
  </si>
  <si>
    <t>7-MRL-76DA-RJS</t>
  </si>
  <si>
    <t>7-MRL-78D-RJS</t>
  </si>
  <si>
    <t>7-MRL-80-RJS</t>
  </si>
  <si>
    <t>7-MRL-81D-RJS</t>
  </si>
  <si>
    <t>7-MRL-82D-RJS</t>
  </si>
  <si>
    <t>7-MRL-83D-RJS</t>
  </si>
  <si>
    <t>7-MRL-84HP-RJS</t>
  </si>
  <si>
    <t>7-MRL-85D-RJS</t>
  </si>
  <si>
    <t>7-MRL-86D-RJS</t>
  </si>
  <si>
    <t>7-MRL-87D-RJS</t>
  </si>
  <si>
    <t>7-MRL-88H-RJS</t>
  </si>
  <si>
    <t>7-MRL-89D-RJS</t>
  </si>
  <si>
    <t>7-MRL-91H-RJS</t>
  </si>
  <si>
    <t>7-MRL-99D-RJS</t>
  </si>
  <si>
    <t>7-MRL-210HP-RJS</t>
  </si>
  <si>
    <t>7-MRL-210HPA-RJS</t>
  </si>
  <si>
    <t>7-MRL-218HP-RJS</t>
  </si>
  <si>
    <t>7-MRL-220HP-RJS</t>
  </si>
  <si>
    <t>7-MRL-222HP-RJS</t>
  </si>
  <si>
    <t>7-MRL-222HPA-RJS</t>
  </si>
  <si>
    <t>7-MRL-223HP-RJS</t>
  </si>
  <si>
    <t>7-MRL-224H-RJS</t>
  </si>
  <si>
    <t>7-MRL-226HP-RJS</t>
  </si>
  <si>
    <t>7-MRL-226HPA-RJS</t>
  </si>
  <si>
    <t>7-MRL-227D-RJS</t>
  </si>
  <si>
    <t>7-MRL-230HP-RJS</t>
  </si>
  <si>
    <t>7-NA-10D-RJS</t>
  </si>
  <si>
    <t>7-NA-11A-RJS</t>
  </si>
  <si>
    <t>7-NA-12-RJS</t>
  </si>
  <si>
    <t>7-NA-13A-RJS</t>
  </si>
  <si>
    <t>7-NA-15D-RJS</t>
  </si>
  <si>
    <t>7-NA-16D-RJS</t>
  </si>
  <si>
    <t>7-NA-24D-RJS</t>
  </si>
  <si>
    <t>7-NA-25D-RJS</t>
  </si>
  <si>
    <t>7-NA-26D-RJS</t>
  </si>
  <si>
    <t>7-NA-28D-RJS</t>
  </si>
  <si>
    <t>7-NA-29D-RJS</t>
  </si>
  <si>
    <t>7-NA-30D-RJS</t>
  </si>
  <si>
    <t>7-NA-31D-RJS</t>
  </si>
  <si>
    <t>7-NA-34D-RJS</t>
  </si>
  <si>
    <t>7-NA-35D-RJS</t>
  </si>
  <si>
    <t>7-NA-36D-RJS</t>
  </si>
  <si>
    <t>7-NA-37D-RJS</t>
  </si>
  <si>
    <t>7-NA-40D-RJS</t>
  </si>
  <si>
    <t>7-NA-41D-RJS</t>
  </si>
  <si>
    <t>7-NA-42D-RJS</t>
  </si>
  <si>
    <t>7-NA-43D-RJS</t>
  </si>
  <si>
    <t>7-NA-44D-RJS</t>
  </si>
  <si>
    <t>7-NA-45D-RJS</t>
  </si>
  <si>
    <t>7-NA-46D-RJS</t>
  </si>
  <si>
    <t>7-NA-47D-RJS</t>
  </si>
  <si>
    <t>7-NA-48D-RJS</t>
  </si>
  <si>
    <t>7-NA-49D-RJS</t>
  </si>
  <si>
    <t>7-NA-50D-RJS</t>
  </si>
  <si>
    <t>7-NA-51D-RJS</t>
  </si>
  <si>
    <t>7-NA-52D-RJS</t>
  </si>
  <si>
    <t>7-NA-53D-RJS</t>
  </si>
  <si>
    <t>7-NA-7-RJS</t>
  </si>
  <si>
    <t>7-NA-8D-RJS</t>
  </si>
  <si>
    <t>7-NA-9D-RJS</t>
  </si>
  <si>
    <t>7-PA-1D-RJS</t>
  </si>
  <si>
    <t>7-PA-2D-RJS</t>
  </si>
  <si>
    <t>7-PM-10D-RJS</t>
  </si>
  <si>
    <t>7-PM-10DA-RJS</t>
  </si>
  <si>
    <t>7-PM-11D-RJS</t>
  </si>
  <si>
    <t>7-PM-13D-RJS</t>
  </si>
  <si>
    <t>7-PM-14D-RJS</t>
  </si>
  <si>
    <t>7-PM-15D-RJS</t>
  </si>
  <si>
    <t>7-PM-16D-RJS</t>
  </si>
  <si>
    <t>7-PM-17D-RJS</t>
  </si>
  <si>
    <t>7-PM-18D-RJS</t>
  </si>
  <si>
    <t>7-PM-19D-RJS</t>
  </si>
  <si>
    <t>7-PM-20D-RJS</t>
  </si>
  <si>
    <t>7-PM-21D-RJS</t>
  </si>
  <si>
    <t>7-PM-22D-RJS</t>
  </si>
  <si>
    <t>7-PM-24D-RJS</t>
  </si>
  <si>
    <t>7-PM-25D-RJS</t>
  </si>
  <si>
    <t>7-PM-26D-RJS</t>
  </si>
  <si>
    <t>7-PM-27D-RJS</t>
  </si>
  <si>
    <t>7-PM-28D-RJS</t>
  </si>
  <si>
    <t>7-PM-29D-RJS</t>
  </si>
  <si>
    <t>7-PM-30D-RJS</t>
  </si>
  <si>
    <t>7-PM-31D-RJS</t>
  </si>
  <si>
    <t>7-PM-31DA-RJS</t>
  </si>
  <si>
    <t>7-PM-32D-RJS</t>
  </si>
  <si>
    <t>7-PM-5-RJS</t>
  </si>
  <si>
    <t>7-PM-6D-RJS</t>
  </si>
  <si>
    <t>7-PM-7D-RJS</t>
  </si>
  <si>
    <t>7-PM-8D-RJS</t>
  </si>
  <si>
    <t>7-PM-9D-RJS</t>
  </si>
  <si>
    <t>7-PM-33D-RJS</t>
  </si>
  <si>
    <t>7-PM-34DP-RJS</t>
  </si>
  <si>
    <t>7-PM-35DP-RJS</t>
  </si>
  <si>
    <t>7-PM-36A-RJS</t>
  </si>
  <si>
    <t>7-PM-37D-RJS</t>
  </si>
  <si>
    <t>7-PM-38D-RJS</t>
  </si>
  <si>
    <t>7-PM-39H-RJS</t>
  </si>
  <si>
    <t>7-PM-40DP-RJS</t>
  </si>
  <si>
    <t>7-PM-41HP-RJS</t>
  </si>
  <si>
    <t>7-PM-42DP-RJS</t>
  </si>
  <si>
    <t>7-PM-43H-RJS</t>
  </si>
  <si>
    <t>7-PM-43HA-RJS</t>
  </si>
  <si>
    <t>7-PM-44HP-RJS</t>
  </si>
  <si>
    <t>7-PM-45DP-RJS</t>
  </si>
  <si>
    <t>7-PM-46DP-RJS</t>
  </si>
  <si>
    <t>7-PM-55DP-RJS</t>
  </si>
  <si>
    <t>7-PPT-16HP-RJS</t>
  </si>
  <si>
    <t>7-PPT-17H-RJS</t>
  </si>
  <si>
    <t>7-PPT-18H-RJS</t>
  </si>
  <si>
    <t>7-PPT-18HA-RJS</t>
  </si>
  <si>
    <t>7-PPT-22HP-RJS</t>
  </si>
  <si>
    <t>7-PPT-37HP-RJS</t>
  </si>
  <si>
    <t>7-PPT-50HP-RJS</t>
  </si>
  <si>
    <t>7-PPT-51HP-RJS</t>
  </si>
  <si>
    <t>7-PPT-7H-RJS</t>
  </si>
  <si>
    <t>7-PU-10D-RJS</t>
  </si>
  <si>
    <t>7-PU-11-RJS</t>
  </si>
  <si>
    <t>7-PU-13HP-RJS</t>
  </si>
  <si>
    <t>7-PU-15DP-RJS</t>
  </si>
  <si>
    <t>7-PU-6DA-RJS</t>
  </si>
  <si>
    <t>7-PU-7D-RJS</t>
  </si>
  <si>
    <t>7-PU-8D-RJS</t>
  </si>
  <si>
    <t>7-RJS-158D</t>
  </si>
  <si>
    <t>7-TMT-1D-RJS</t>
  </si>
  <si>
    <t>7-TVD-10D-RJS</t>
  </si>
  <si>
    <t>7-TVD-11D-RJS</t>
  </si>
  <si>
    <t>7-TVD-15D-RJS</t>
  </si>
  <si>
    <t>7-TVD-16DP-RJS</t>
  </si>
  <si>
    <t>7-TVD-2D-RJS</t>
  </si>
  <si>
    <t>7-TVD-7D-RJS</t>
  </si>
  <si>
    <t>7-VD-10HP-RJS</t>
  </si>
  <si>
    <t>7-VD-10HPA-RJS</t>
  </si>
  <si>
    <t>7-VD-10HPB-RJS</t>
  </si>
  <si>
    <t>7-VD-12H-RJS</t>
  </si>
  <si>
    <t>7-VD-1HP-RJS</t>
  </si>
  <si>
    <t>7-VD-2HP-RJS</t>
  </si>
  <si>
    <t>7-VD-2HPA-RJS</t>
  </si>
  <si>
    <t>7-VD-3HP-RJS</t>
  </si>
  <si>
    <t>7-VD-4HP-RJS</t>
  </si>
  <si>
    <t>7-VD-4HPA-RJS</t>
  </si>
  <si>
    <t>7-VD-4HPB-RJS</t>
  </si>
  <si>
    <t>7-VL-2D-RJS</t>
  </si>
  <si>
    <t>7-VL-3D-RJS</t>
  </si>
  <si>
    <t>9-TVD-1D-RJS</t>
  </si>
  <si>
    <t>8-AB-127D-RJS</t>
  </si>
  <si>
    <t>8-AB-49D-RJS</t>
  </si>
  <si>
    <t>8-AB-58DA-RJS</t>
  </si>
  <si>
    <t>8-AB-58DB-RJS</t>
  </si>
  <si>
    <t>8-AB-58DC-RJS</t>
  </si>
  <si>
    <t>8-ABL-88H-RJS</t>
  </si>
  <si>
    <t>8-ABL-88HA-RJS</t>
  </si>
  <si>
    <t>8-BI-12D-RJS</t>
  </si>
  <si>
    <t>8-BR-18D-RJS</t>
  </si>
  <si>
    <t>8-BR-57DP-RJS</t>
  </si>
  <si>
    <t>8-CH-13D-RJS</t>
  </si>
  <si>
    <t>8-CH-14D-RJS</t>
  </si>
  <si>
    <t>8-CH-15D-RJS</t>
  </si>
  <si>
    <t>8-CH-16D-RJS</t>
  </si>
  <si>
    <t>8-CH-19D-RJS</t>
  </si>
  <si>
    <t>8-CH-20D-RJS</t>
  </si>
  <si>
    <t>8-CH-21D-RJS</t>
  </si>
  <si>
    <t>8-CH-22D-RJS</t>
  </si>
  <si>
    <t>8-CH-3DP-RJS</t>
  </si>
  <si>
    <t>8-CH-40D-RJS</t>
  </si>
  <si>
    <t>8-CH-43DP-RJS</t>
  </si>
  <si>
    <t>8-CH-9D-RJS</t>
  </si>
  <si>
    <t>8-EN-34D-RJS</t>
  </si>
  <si>
    <t>8-EN-38-RJS</t>
  </si>
  <si>
    <t>8-EN-43D-RJS</t>
  </si>
  <si>
    <t>8-ESP-11H-RJS</t>
  </si>
  <si>
    <t>8-ESP-11HA-RJS</t>
  </si>
  <si>
    <t>8-ESP-3-RJS</t>
  </si>
  <si>
    <t>8-ESP-4DP-RJS</t>
  </si>
  <si>
    <t>8-ESP-9D-RJS</t>
  </si>
  <si>
    <t>8-GP-16D-RJS</t>
  </si>
  <si>
    <t>8-GP-18D-RJS</t>
  </si>
  <si>
    <t>8-GP-19D-RJS</t>
  </si>
  <si>
    <t>8-GP-20D-RJS</t>
  </si>
  <si>
    <t>8-GP-25D-RJS</t>
  </si>
  <si>
    <t>8-GP-28D-RJS</t>
  </si>
  <si>
    <t>8-MA-19D-RJS</t>
  </si>
  <si>
    <t>8-MA-20D-RJS</t>
  </si>
  <si>
    <t>8-MA-20DA-RJS</t>
  </si>
  <si>
    <t>8-MA-24-RJS</t>
  </si>
  <si>
    <t>8-MA-25DP-RJS</t>
  </si>
  <si>
    <t>8-MA-28D-RJS</t>
  </si>
  <si>
    <t>8-MA-29D-RJS</t>
  </si>
  <si>
    <t>8-MLS-229D-RJS</t>
  </si>
  <si>
    <t>8-MRL-105D-RJS</t>
  </si>
  <si>
    <t>8-MRL-106H-RJS</t>
  </si>
  <si>
    <t>8-MRL-108HP-RJS</t>
  </si>
  <si>
    <t>8-MRL-11-RJS</t>
  </si>
  <si>
    <t>8-MRL-114D-RJS</t>
  </si>
  <si>
    <t>8-MRL-116D-RJS</t>
  </si>
  <si>
    <t>8-MRL-120D-RJS</t>
  </si>
  <si>
    <t>8-MRL-122HP-RJS</t>
  </si>
  <si>
    <t>8-MRL-132D-RJS</t>
  </si>
  <si>
    <t>8-MRL-139D-RJS</t>
  </si>
  <si>
    <t>8-MRL-144D-RJS</t>
  </si>
  <si>
    <t>8-MRL-15D-RJS</t>
  </si>
  <si>
    <t>8-MRL-161HP-RJS</t>
  </si>
  <si>
    <t>8-MRL-165HP-RJS</t>
  </si>
  <si>
    <t>8-MRL-165HPA-RJS</t>
  </si>
  <si>
    <t>8-MRL-175HP-RJS</t>
  </si>
  <si>
    <t>8-MRL-18D-RJS</t>
  </si>
  <si>
    <t>8-MRL-28D-RJS</t>
  </si>
  <si>
    <t>8-MRL-30D-RJS</t>
  </si>
  <si>
    <t>8-MRL-31D-RJS</t>
  </si>
  <si>
    <t>8-MRL-33D-RJS</t>
  </si>
  <si>
    <t>8-MRL-34D-RJS</t>
  </si>
  <si>
    <t>8-MRL-35-RJS</t>
  </si>
  <si>
    <t>8-MRL-36D-RJS</t>
  </si>
  <si>
    <t>8-MRL-37D-RJS</t>
  </si>
  <si>
    <t>8-MRL-38H-RJS</t>
  </si>
  <si>
    <t>8-MRL-39-RJS</t>
  </si>
  <si>
    <t>8-MRL-41D-RJS</t>
  </si>
  <si>
    <t>8-MRL-44D-RJS</t>
  </si>
  <si>
    <t>8-MRL-45D-RJS</t>
  </si>
  <si>
    <t>8-MRL-48D-RJS</t>
  </si>
  <si>
    <t>8-MRL-52D-RJS</t>
  </si>
  <si>
    <t>8-MRL-55D-RJS</t>
  </si>
  <si>
    <t>8-MRL-57DA-RJS</t>
  </si>
  <si>
    <t>8-MRL-61A-RJS</t>
  </si>
  <si>
    <t>8-MRL-65D-RJS</t>
  </si>
  <si>
    <t>8-MRL-66HA-RJS</t>
  </si>
  <si>
    <t>8-MRL-66HB-RJS</t>
  </si>
  <si>
    <t>8-MRL-66HP-RJS</t>
  </si>
  <si>
    <t>8-MRL-73D-RJS</t>
  </si>
  <si>
    <t>8-MRL-75D-RJS</t>
  </si>
  <si>
    <t>8-MRL-77D-RJS</t>
  </si>
  <si>
    <t>8-MRL-79D-RJS</t>
  </si>
  <si>
    <t>8-MRL-90D-RJS</t>
  </si>
  <si>
    <t>8-MRL-92H-RJS</t>
  </si>
  <si>
    <t>8-MRL-93H-RJS</t>
  </si>
  <si>
    <t>8-MRL-94D-RJS</t>
  </si>
  <si>
    <t>8-MRL-95D-RJS</t>
  </si>
  <si>
    <t>8-MRL-96D-RJS</t>
  </si>
  <si>
    <t>8-MRL-97D-RJS</t>
  </si>
  <si>
    <t>8-MRL-98D-RJS</t>
  </si>
  <si>
    <t>8-NA-14D-RJS</t>
  </si>
  <si>
    <t>8-NA-18D-RJS</t>
  </si>
  <si>
    <t>8-NA-19D-RJS</t>
  </si>
  <si>
    <t>8-NA-20D-RJS</t>
  </si>
  <si>
    <t>8-NA-22-RJS</t>
  </si>
  <si>
    <t>8-NA-23D-RJS</t>
  </si>
  <si>
    <t>8-NA-27D-RJS</t>
  </si>
  <si>
    <t>8-NA-32D-RJS</t>
  </si>
  <si>
    <t>8-NA-33D-RJS</t>
  </si>
  <si>
    <t>8-NA-39D-RJS</t>
  </si>
  <si>
    <t>8-PPT-10D-RJS</t>
  </si>
  <si>
    <t>8-PPT-14HP-RJS</t>
  </si>
  <si>
    <t>8-PPT-35HP-RJS</t>
  </si>
  <si>
    <t>8-PPT-39HP-RJS</t>
  </si>
  <si>
    <t>8-PPT-45HP-RJS</t>
  </si>
  <si>
    <t>8-PPT-5A-RJS</t>
  </si>
  <si>
    <t>8-PPT-9HP-RJS</t>
  </si>
  <si>
    <t>8-TVD-3D-RJS</t>
  </si>
  <si>
    <t>8-TVD-6D-RJS</t>
  </si>
  <si>
    <t>8-TVD-9D-RJS</t>
  </si>
  <si>
    <t>8-VD-6HP-RJS</t>
  </si>
  <si>
    <t>8-VD-7HP-RJS</t>
  </si>
  <si>
    <t>8-VD-7HPA-RJS</t>
  </si>
  <si>
    <t>9-AB-129D-RJS</t>
  </si>
  <si>
    <t>9-AB-131D-RJS</t>
  </si>
  <si>
    <t>9-AB-133D-RJS</t>
  </si>
  <si>
    <t>9-AB-57D-RJS</t>
  </si>
  <si>
    <t>9-AB-65-RJS</t>
  </si>
  <si>
    <t>9-BI-16DA-RJS</t>
  </si>
  <si>
    <t>9-BI-19D-RJS</t>
  </si>
  <si>
    <t>9-BR-13-RJS</t>
  </si>
  <si>
    <t>9-BR-82DA-RJS</t>
  </si>
  <si>
    <t>9-CG-3DP-RJS</t>
  </si>
  <si>
    <t>9-EN-45D-RJS</t>
  </si>
  <si>
    <t>9-EN-46D-RJS</t>
  </si>
  <si>
    <t>9-EN-49D-RJS</t>
  </si>
  <si>
    <t>9-EN-50DP-RJS</t>
  </si>
  <si>
    <t>9-ESP-12D-RJS</t>
  </si>
  <si>
    <t>9-ESP-14D-RJS</t>
  </si>
  <si>
    <t>9-ESP-16D-RJS</t>
  </si>
  <si>
    <t>9-ESP-18DP-RJS</t>
  </si>
  <si>
    <t>9-ESP-52D-RJS</t>
  </si>
  <si>
    <t>9-ESP-5D-RJS</t>
  </si>
  <si>
    <t>9-ESP-7D-RJS</t>
  </si>
  <si>
    <t>9-MA-26D-RJS</t>
  </si>
  <si>
    <t>9-MLL-80D-RJS</t>
  </si>
  <si>
    <t>9-MLL-80DA-RJS</t>
  </si>
  <si>
    <t>9-MLS-80D-RJS</t>
  </si>
  <si>
    <t>9-MRL-110D-RJS</t>
  </si>
  <si>
    <t>9-MRL-113D-RJS</t>
  </si>
  <si>
    <t>9-MRL-117D-RJS</t>
  </si>
  <si>
    <t>9-MRL-119D-RJS</t>
  </si>
  <si>
    <t>9-MRL-124D-RJS</t>
  </si>
  <si>
    <t>9-MRL-125D-RJS</t>
  </si>
  <si>
    <t>9-MRL-128D-RJS</t>
  </si>
  <si>
    <t>9-MRL-130DP-RJS</t>
  </si>
  <si>
    <t>9-MRL-133D-RJS</t>
  </si>
  <si>
    <t>9-MRL-135D-RJS</t>
  </si>
  <si>
    <t>9-MRL-50-RJS</t>
  </si>
  <si>
    <t>9-MRL-66D-RJS</t>
  </si>
  <si>
    <t>9-MRL-84D-RJS</t>
  </si>
  <si>
    <t>9-BRSA-109-RJS</t>
  </si>
  <si>
    <t>9-BRSA-1099-RJS</t>
  </si>
  <si>
    <t>9-MRL-137D-RJS</t>
  </si>
  <si>
    <t>9-MRL-140D-RJS</t>
  </si>
  <si>
    <t>9-MRL-143D-RJS</t>
  </si>
  <si>
    <t>9-MRL-146D-RJS</t>
  </si>
  <si>
    <t>9-MRL-148D-RJS</t>
  </si>
  <si>
    <t>9-MRL-151D-RJS</t>
  </si>
  <si>
    <t>9-MRL-153D-RJS</t>
  </si>
  <si>
    <t>9-MRL-155D-RJS</t>
  </si>
  <si>
    <t>9-MRL-157-RJS</t>
  </si>
  <si>
    <t>9-MRL-158D-RJS</t>
  </si>
  <si>
    <t>9-MRL-160D-RJS</t>
  </si>
  <si>
    <t>9-MRL-164D-RJS</t>
  </si>
  <si>
    <t>9-MRL-166D-RJS</t>
  </si>
  <si>
    <t>9-MRL-168D-RJS</t>
  </si>
  <si>
    <t>9-MRL-170D-RJS</t>
  </si>
  <si>
    <t>9-MRL-172D-RJS</t>
  </si>
  <si>
    <t>9-MRL-174D-RJS</t>
  </si>
  <si>
    <t>9-MRL-176D-RJS</t>
  </si>
  <si>
    <t>9-MRL-178D-RJS</t>
  </si>
  <si>
    <t>9-MRL-209D-RJS</t>
  </si>
  <si>
    <t>9-MRL-217D-RJS</t>
  </si>
  <si>
    <t>9-MRL-219D-RJS</t>
  </si>
  <si>
    <t>9-MRL-221D-RJS</t>
  </si>
  <si>
    <t>9-MRL-225D-RJS</t>
  </si>
  <si>
    <t>9-MRL-229D-RJS</t>
  </si>
  <si>
    <t>9-MRL-231D-RJS</t>
  </si>
  <si>
    <t>9-MRL-231DA-RJS</t>
  </si>
  <si>
    <t>9-PPT-15D-RJS</t>
  </si>
  <si>
    <t>9-PPT-21D-RJS</t>
  </si>
  <si>
    <t>9-PPT-36D-RJS</t>
  </si>
  <si>
    <t>9-PPT-38D-RJS</t>
  </si>
  <si>
    <t>9-PPT-40D-RJS</t>
  </si>
  <si>
    <t>9-PPT-42DP-RJS</t>
  </si>
  <si>
    <t>9-PPT-43DP-RJS</t>
  </si>
  <si>
    <t>9-PPT-44D-RJS</t>
  </si>
  <si>
    <t>9-PU-12D-RJS</t>
  </si>
  <si>
    <t>9-PU-14D-RJS</t>
  </si>
  <si>
    <t>9-RJS-473D</t>
  </si>
  <si>
    <t>9-RJS-512DA</t>
  </si>
  <si>
    <t>9-TVD-4DP-RJS</t>
  </si>
  <si>
    <t>9-VD-1D-RJS</t>
  </si>
  <si>
    <t>9-VD-2D-RJS</t>
  </si>
  <si>
    <t>9-VD-3D-RJS</t>
  </si>
  <si>
    <t>9-VD-4D-RJS</t>
  </si>
  <si>
    <t>9-VD-5D-RJS</t>
  </si>
  <si>
    <t>9-VD-9D-RJS</t>
  </si>
  <si>
    <t>1-OGX-15-RJS</t>
  </si>
  <si>
    <t>1-OGX-18A-RJS</t>
  </si>
  <si>
    <t>3-OGX-21D-RJS</t>
  </si>
  <si>
    <t>3-OGX-54-RJS</t>
  </si>
  <si>
    <t>3-OGX-61-RJS</t>
  </si>
  <si>
    <t>Macaé(Imbetiba)/RJ</t>
  </si>
  <si>
    <t>86316019181</t>
  </si>
  <si>
    <t>1-BRSA-38-SPS</t>
  </si>
  <si>
    <t>74316019303</t>
  </si>
  <si>
    <t>1-BRSA-53-RJS</t>
  </si>
  <si>
    <t>82316019353</t>
  </si>
  <si>
    <t>1-BRSA-60-SCS</t>
  </si>
  <si>
    <t>223160183100</t>
  </si>
  <si>
    <t>1-BSS-55</t>
  </si>
  <si>
    <t>223160184100</t>
  </si>
  <si>
    <t>1-BSS-56</t>
  </si>
  <si>
    <t>223160210300</t>
  </si>
  <si>
    <t>1-BSS-60</t>
  </si>
  <si>
    <t>223160192300</t>
  </si>
  <si>
    <t>1-BSS-64</t>
  </si>
  <si>
    <t>223160189700</t>
  </si>
  <si>
    <t>1-BSS-65</t>
  </si>
  <si>
    <t>223160197200</t>
  </si>
  <si>
    <t>1-BSS-68</t>
  </si>
  <si>
    <t>743160753500</t>
  </si>
  <si>
    <t>1-RJS-539</t>
  </si>
  <si>
    <t>823160703200</t>
  </si>
  <si>
    <t>1-SCS-6</t>
  </si>
  <si>
    <t>863160702400</t>
  </si>
  <si>
    <t>1-SPS-11</t>
  </si>
  <si>
    <t>863160703500</t>
  </si>
  <si>
    <t>1-SPS-15</t>
  </si>
  <si>
    <t>863160712100</t>
  </si>
  <si>
    <t>1-SPS-20</t>
  </si>
  <si>
    <t>863160709400</t>
  </si>
  <si>
    <t>1-SPS-21</t>
  </si>
  <si>
    <t>223160190800</t>
  </si>
  <si>
    <t>3-CRL-1-BSS</t>
  </si>
  <si>
    <t>223160205700</t>
  </si>
  <si>
    <t>3-CRV-1-BSS</t>
  </si>
  <si>
    <t>223160207800</t>
  </si>
  <si>
    <t>3-CRV-2-BSS</t>
  </si>
  <si>
    <t>223160190500</t>
  </si>
  <si>
    <t>3-EM-2-BSS</t>
  </si>
  <si>
    <t>223160195300</t>
  </si>
  <si>
    <t>3-EM-3-BSS</t>
  </si>
  <si>
    <t>223160193900</t>
  </si>
  <si>
    <t>3-EM-4-BSS</t>
  </si>
  <si>
    <t>74316019025</t>
  </si>
  <si>
    <t>3-BRSA-19-RJS</t>
  </si>
  <si>
    <t>74316018890</t>
  </si>
  <si>
    <t>3-BRSA-2A-RJS</t>
  </si>
  <si>
    <t>74316019580</t>
  </si>
  <si>
    <t>3-BRSA-99-RJS</t>
  </si>
  <si>
    <t>223160177900</t>
  </si>
  <si>
    <t>3-TB-1-BSS</t>
  </si>
  <si>
    <t>223160179700</t>
  </si>
  <si>
    <t>3-TB-2-BSS</t>
  </si>
  <si>
    <t>223160181600</t>
  </si>
  <si>
    <t>3-TB-3-BSS</t>
  </si>
  <si>
    <t>223160185000</t>
  </si>
  <si>
    <t>3-TB-4-BSS</t>
  </si>
  <si>
    <t>223160206800</t>
  </si>
  <si>
    <t>4-CVS-1-BSS</t>
  </si>
  <si>
    <t>863160722900</t>
  </si>
  <si>
    <t>7-MLZ-1D-SPS</t>
  </si>
  <si>
    <t>863160723000</t>
  </si>
  <si>
    <t>7-MLZ-2D-SPS</t>
  </si>
  <si>
    <t>863160184500</t>
  </si>
  <si>
    <t>7-MLZ-3D-SPS</t>
  </si>
  <si>
    <t>863160185800</t>
  </si>
  <si>
    <t>7-MLZ-4D-SPS</t>
  </si>
  <si>
    <t>863160186600</t>
  </si>
  <si>
    <t>7-MLZ-5D-SPS</t>
  </si>
  <si>
    <t>863160186800</t>
  </si>
  <si>
    <t>7-MLZ-6D-SPS</t>
  </si>
  <si>
    <t>86316027531</t>
  </si>
  <si>
    <t>7-SPH-14D-SPS</t>
  </si>
  <si>
    <t>86316027620</t>
  </si>
  <si>
    <t>7-SPH-15D-SPS</t>
  </si>
  <si>
    <t>74316027547</t>
  </si>
  <si>
    <t>8-LL-38D-RJS</t>
  </si>
  <si>
    <t>74316028050</t>
  </si>
  <si>
    <t>8-LL-55D-RJS</t>
  </si>
  <si>
    <t>74316028114</t>
  </si>
  <si>
    <t>8-LL-56-RJS</t>
  </si>
  <si>
    <t>86316028183</t>
  </si>
  <si>
    <t>8-SPH-10-SPS</t>
  </si>
  <si>
    <t>86316027320</t>
  </si>
  <si>
    <t>8-SPH-11-SPS</t>
  </si>
  <si>
    <t>86316027479</t>
  </si>
  <si>
    <t>8-SPH-13-SPS</t>
  </si>
  <si>
    <t>86316028182</t>
  </si>
  <si>
    <t>8-SPH-19D-SPS</t>
  </si>
  <si>
    <t>86316028935</t>
  </si>
  <si>
    <t>8-SPH-24D-SPS</t>
  </si>
  <si>
    <t>Macaé(Imboassica)/RJ</t>
  </si>
  <si>
    <t>140100030300</t>
  </si>
  <si>
    <t>1-JQ-1-AM</t>
  </si>
  <si>
    <t>600300000800</t>
  </si>
  <si>
    <t>1-AC-1-PA</t>
  </si>
  <si>
    <t>1.673,00</t>
  </si>
  <si>
    <t>2.413,00</t>
  </si>
  <si>
    <t>3.103,00</t>
  </si>
  <si>
    <t>3.472,00</t>
  </si>
  <si>
    <t>140300004500</t>
  </si>
  <si>
    <t>1-AD-1-AM</t>
  </si>
  <si>
    <t>140300005100</t>
  </si>
  <si>
    <t>1-AD-1A-AM</t>
  </si>
  <si>
    <t>1.022,00</t>
  </si>
  <si>
    <t>1.949,00</t>
  </si>
  <si>
    <t>2.063,00</t>
  </si>
  <si>
    <t>2.252,00</t>
  </si>
  <si>
    <t>2.348,00</t>
  </si>
  <si>
    <t>2.609,00</t>
  </si>
  <si>
    <t>2.804,00</t>
  </si>
  <si>
    <t>3.488,00</t>
  </si>
  <si>
    <t>3.581,00</t>
  </si>
  <si>
    <t>140300010800</t>
  </si>
  <si>
    <t>1-AM-10-AM</t>
  </si>
  <si>
    <t>899,00</t>
  </si>
  <si>
    <t>1.172,00</t>
  </si>
  <si>
    <t>140300012000</t>
  </si>
  <si>
    <t>1-AM-11-AM</t>
  </si>
  <si>
    <t>911,00</t>
  </si>
  <si>
    <t>140300012500</t>
  </si>
  <si>
    <t>1-AM-12-AM</t>
  </si>
  <si>
    <t>140300014600</t>
  </si>
  <si>
    <t>1-AM-13-AM</t>
  </si>
  <si>
    <t>140300018700</t>
  </si>
  <si>
    <t>1-AM-14-AM</t>
  </si>
  <si>
    <t>140300006600</t>
  </si>
  <si>
    <t>1-AM-2-AM</t>
  </si>
  <si>
    <t>140300007100</t>
  </si>
  <si>
    <t>1-AM-3-AM</t>
  </si>
  <si>
    <t>140300007800</t>
  </si>
  <si>
    <t>1-AM-4-AM</t>
  </si>
  <si>
    <t>140300008200</t>
  </si>
  <si>
    <t>1-AM-5-AM</t>
  </si>
  <si>
    <t>140300009200</t>
  </si>
  <si>
    <t>1-AM-7-AM</t>
  </si>
  <si>
    <t>155,00</t>
  </si>
  <si>
    <t>1.532,00</t>
  </si>
  <si>
    <t>140300009900</t>
  </si>
  <si>
    <t>1-AM-8-AM</t>
  </si>
  <si>
    <t>140300010400</t>
  </si>
  <si>
    <t>1-AM-9-AM</t>
  </si>
  <si>
    <t>140300043700</t>
  </si>
  <si>
    <t>1-AQ-1-AM</t>
  </si>
  <si>
    <t>140300003100</t>
  </si>
  <si>
    <t>1-AR-1A-AM</t>
  </si>
  <si>
    <t>140300074600</t>
  </si>
  <si>
    <t>1-ATZ-1-AM</t>
  </si>
  <si>
    <t>140300029300</t>
  </si>
  <si>
    <t>1-AX-1-AM</t>
  </si>
  <si>
    <t>600300054500</t>
  </si>
  <si>
    <t>1-BR-1-PA</t>
  </si>
  <si>
    <t>600300054700</t>
  </si>
  <si>
    <t>1-BR-1A-PA</t>
  </si>
  <si>
    <t>14030019690</t>
  </si>
  <si>
    <t>1-BRSA-112-AM</t>
  </si>
  <si>
    <t>14030019578</t>
  </si>
  <si>
    <t>1-BRSA-98-AM</t>
  </si>
  <si>
    <t>140300075100</t>
  </si>
  <si>
    <t>1-CAP-1-AM</t>
  </si>
  <si>
    <t>140300017100</t>
  </si>
  <si>
    <t>1-CS-3-AM</t>
  </si>
  <si>
    <t>600300057000</t>
  </si>
  <si>
    <t>1-FC-1-PA</t>
  </si>
  <si>
    <t>600300050400</t>
  </si>
  <si>
    <t>1-GU-2-PA</t>
  </si>
  <si>
    <t>600300057300</t>
  </si>
  <si>
    <t>1-IA-1-PA</t>
  </si>
  <si>
    <t>1.654,00</t>
  </si>
  <si>
    <t>1.727,00</t>
  </si>
  <si>
    <t>140300054600</t>
  </si>
  <si>
    <t>1-ICA-1-AM</t>
  </si>
  <si>
    <t>600300057500</t>
  </si>
  <si>
    <t>1-ICR-1-PA</t>
  </si>
  <si>
    <t>140300055500</t>
  </si>
  <si>
    <t>1-IJU-1-AM</t>
  </si>
  <si>
    <t>140300074800</t>
  </si>
  <si>
    <t>1-ITP-1-AM</t>
  </si>
  <si>
    <t>140300075200</t>
  </si>
  <si>
    <t>1-JAB-1-AM</t>
  </si>
  <si>
    <t>500900052400</t>
  </si>
  <si>
    <t>1-AT-1-MA</t>
  </si>
  <si>
    <t>500900021400</t>
  </si>
  <si>
    <t>1-CA-1-MA</t>
  </si>
  <si>
    <t>500900039200</t>
  </si>
  <si>
    <t>1-CI-1-MA</t>
  </si>
  <si>
    <t>500900019700</t>
  </si>
  <si>
    <t>1-FM-1-MA</t>
  </si>
  <si>
    <t>500900020900</t>
  </si>
  <si>
    <t>1-FO-1-MA</t>
  </si>
  <si>
    <t>1.637,00</t>
  </si>
  <si>
    <t>600900050000</t>
  </si>
  <si>
    <t>1-GI-1-PA</t>
  </si>
  <si>
    <t>500900049500</t>
  </si>
  <si>
    <t>1-IZ-2-MA</t>
  </si>
  <si>
    <t>140200045700</t>
  </si>
  <si>
    <t>1-AJ-1-AM</t>
  </si>
  <si>
    <t>140200066100</t>
  </si>
  <si>
    <t>1-ANG-1-AM</t>
  </si>
  <si>
    <t>14020019317</t>
  </si>
  <si>
    <t>1-BRSA-55-AM</t>
  </si>
  <si>
    <t>140200065700</t>
  </si>
  <si>
    <t>1-BV-1-AM</t>
  </si>
  <si>
    <t>140200064500</t>
  </si>
  <si>
    <t>1-CAT-1-AM</t>
  </si>
  <si>
    <t>140200074400</t>
  </si>
  <si>
    <t>1-CP-1-AM</t>
  </si>
  <si>
    <t>140200065200</t>
  </si>
  <si>
    <t>1-CR-1-AM</t>
  </si>
  <si>
    <t>140200061000</t>
  </si>
  <si>
    <t>1-CRP-1-AM</t>
  </si>
  <si>
    <t>301,00</t>
  </si>
  <si>
    <t>1.114,00</t>
  </si>
  <si>
    <t>1.216,00</t>
  </si>
  <si>
    <t>1.309,00</t>
  </si>
  <si>
    <t>1.648,00</t>
  </si>
  <si>
    <t>1.879,00</t>
  </si>
  <si>
    <t>2.011,00</t>
  </si>
  <si>
    <t>2.152,00</t>
  </si>
  <si>
    <t>2.239,00</t>
  </si>
  <si>
    <t>2.281,00</t>
  </si>
  <si>
    <t>2.434,00</t>
  </si>
  <si>
    <t>2.437,00</t>
  </si>
  <si>
    <t>2.611,00</t>
  </si>
  <si>
    <t>2.674,00</t>
  </si>
  <si>
    <t>140200061600</t>
  </si>
  <si>
    <t>1-CUP-1-AM</t>
  </si>
  <si>
    <t>140200058100</t>
  </si>
  <si>
    <t>1-IA-1-AM</t>
  </si>
  <si>
    <t>140200049600</t>
  </si>
  <si>
    <t>1-ICT-1-AM</t>
  </si>
  <si>
    <t>140200072900</t>
  </si>
  <si>
    <t>1-IMA-1-AM</t>
  </si>
  <si>
    <t>140200050600</t>
  </si>
  <si>
    <t>1-IMR-1-AM</t>
  </si>
  <si>
    <t>140200062700</t>
  </si>
  <si>
    <t>1-IMT-1-AM</t>
  </si>
  <si>
    <t>140200060300</t>
  </si>
  <si>
    <t>1-INA-1-AM</t>
  </si>
  <si>
    <t>140200041600</t>
  </si>
  <si>
    <t>1-IP-1-AM</t>
  </si>
  <si>
    <t>140200048900</t>
  </si>
  <si>
    <t>1-IPC-1-AM</t>
  </si>
  <si>
    <t>140200049200</t>
  </si>
  <si>
    <t>1-IPX-1-AM</t>
  </si>
  <si>
    <t>140200051500</t>
  </si>
  <si>
    <t>1-JB-1-AM</t>
  </si>
  <si>
    <t>140200053300</t>
  </si>
  <si>
    <t>1-JD-1-AM</t>
  </si>
  <si>
    <t>140200039900</t>
  </si>
  <si>
    <t>1-JI-1-AM</t>
  </si>
  <si>
    <t>140200072400</t>
  </si>
  <si>
    <t>1-JOB-1-AM</t>
  </si>
  <si>
    <t>140200073000</t>
  </si>
  <si>
    <t>1-JOB-1A-AM</t>
  </si>
  <si>
    <t>140200035200</t>
  </si>
  <si>
    <t>1-JR-1-AM</t>
  </si>
  <si>
    <t>149,00</t>
  </si>
  <si>
    <t>140200053700</t>
  </si>
  <si>
    <t>1-JT-2-AM</t>
  </si>
  <si>
    <t>140200054400</t>
  </si>
  <si>
    <t>1-JT-3-AM</t>
  </si>
  <si>
    <t>140200055000</t>
  </si>
  <si>
    <t>1-JT-4-AM</t>
  </si>
  <si>
    <t>140200055800</t>
  </si>
  <si>
    <t>1-JT-5-AM</t>
  </si>
  <si>
    <t>3.997,00</t>
  </si>
  <si>
    <t>600300075000</t>
  </si>
  <si>
    <t>1-JUT-1-PA</t>
  </si>
  <si>
    <t>140300029000</t>
  </si>
  <si>
    <t>1-LC-2-AM</t>
  </si>
  <si>
    <t>140300070100</t>
  </si>
  <si>
    <t>1-LIT-1-AM</t>
  </si>
  <si>
    <t>140300015000</t>
  </si>
  <si>
    <t>1-LJ-1-AM</t>
  </si>
  <si>
    <t>140300056700</t>
  </si>
  <si>
    <t>1-LPU-1-AM</t>
  </si>
  <si>
    <t>140300074900</t>
  </si>
  <si>
    <t>1-LSA-1-AM</t>
  </si>
  <si>
    <t>140300053800</t>
  </si>
  <si>
    <t>1-LT-1-AM</t>
  </si>
  <si>
    <t>140300009500</t>
  </si>
  <si>
    <t>1-MI-2-AM</t>
  </si>
  <si>
    <t>140300015300</t>
  </si>
  <si>
    <t>1-MS-3-AM</t>
  </si>
  <si>
    <t>140300015900</t>
  </si>
  <si>
    <t>1-MS-4-AM</t>
  </si>
  <si>
    <t>140300016800</t>
  </si>
  <si>
    <t>1-MS-5-AM</t>
  </si>
  <si>
    <t>140300055900</t>
  </si>
  <si>
    <t>1-MT-1-AM</t>
  </si>
  <si>
    <t>140300010600</t>
  </si>
  <si>
    <t>1-MU-2-AM</t>
  </si>
  <si>
    <t>1.007,00</t>
  </si>
  <si>
    <t>140300012700</t>
  </si>
  <si>
    <t>1-MU-3-AM</t>
  </si>
  <si>
    <t>236,00</t>
  </si>
  <si>
    <t>1.187,00</t>
  </si>
  <si>
    <t>140300030700</t>
  </si>
  <si>
    <t>1-MU-4-AM</t>
  </si>
  <si>
    <t>140300000700</t>
  </si>
  <si>
    <t>1-NO-1-AM</t>
  </si>
  <si>
    <t>140300000900</t>
  </si>
  <si>
    <t>1-NO-2-AM</t>
  </si>
  <si>
    <t>2.137,00</t>
  </si>
  <si>
    <t>140300001300</t>
  </si>
  <si>
    <t>1-NO-3-AM</t>
  </si>
  <si>
    <t>1.283,00</t>
  </si>
  <si>
    <t>140300001900</t>
  </si>
  <si>
    <t>1-NO-4-AM</t>
  </si>
  <si>
    <t>140300004700</t>
  </si>
  <si>
    <t>1-NO-6-AM</t>
  </si>
  <si>
    <t>143,00</t>
  </si>
  <si>
    <t>908,00</t>
  </si>
  <si>
    <t>2.882,00</t>
  </si>
  <si>
    <t>680900013100</t>
  </si>
  <si>
    <t>1-MA-1-PI</t>
  </si>
  <si>
    <t>680900017200</t>
  </si>
  <si>
    <t>1-MA-2-PI</t>
  </si>
  <si>
    <t>500900002200</t>
  </si>
  <si>
    <t>1-MD-1-MA</t>
  </si>
  <si>
    <t>680900016300</t>
  </si>
  <si>
    <t>1-NL-2-PI</t>
  </si>
  <si>
    <t>500900042700</t>
  </si>
  <si>
    <t>1-PA-1-MA</t>
  </si>
  <si>
    <t>500900009100</t>
  </si>
  <si>
    <t>1-PD-1-MA</t>
  </si>
  <si>
    <t>500900018300</t>
  </si>
  <si>
    <t>1-RB-1-MA</t>
  </si>
  <si>
    <t>11,00</t>
  </si>
  <si>
    <t>1.598,00</t>
  </si>
  <si>
    <t>1.601,00</t>
  </si>
  <si>
    <t>140200053100</t>
  </si>
  <si>
    <t>1-LJB-1-AM</t>
  </si>
  <si>
    <t>140200073900</t>
  </si>
  <si>
    <t>1-LSM-1-AM</t>
  </si>
  <si>
    <t>82,00</t>
  </si>
  <si>
    <t>1.099,00</t>
  </si>
  <si>
    <t>2.647,00</t>
  </si>
  <si>
    <t>2.839,00</t>
  </si>
  <si>
    <t>3.013,00</t>
  </si>
  <si>
    <t>3.157,00</t>
  </si>
  <si>
    <t>140200056800</t>
  </si>
  <si>
    <t>1-LUC-1-AM</t>
  </si>
  <si>
    <t>140200048700</t>
  </si>
  <si>
    <t>1-MR-1-AM</t>
  </si>
  <si>
    <t>140200040800</t>
  </si>
  <si>
    <t>1-MV-2-AM</t>
  </si>
  <si>
    <t>140200052000</t>
  </si>
  <si>
    <t>1-MV-3-AM</t>
  </si>
  <si>
    <t>140200037700</t>
  </si>
  <si>
    <t>1-NEJ-1-AM</t>
  </si>
  <si>
    <t>140200048500</t>
  </si>
  <si>
    <t>1-NEJ-2-AM</t>
  </si>
  <si>
    <t>140200049000</t>
  </si>
  <si>
    <t>1-NEJ-3-AM</t>
  </si>
  <si>
    <t>140200072500</t>
  </si>
  <si>
    <t>1-NIT-1-AM</t>
  </si>
  <si>
    <t>140200051600</t>
  </si>
  <si>
    <t>1-NMR-1-AM</t>
  </si>
  <si>
    <t>140200051400</t>
  </si>
  <si>
    <t>1-NPN-1-AM</t>
  </si>
  <si>
    <t>140200070700</t>
  </si>
  <si>
    <t>1-NSM-1-AM</t>
  </si>
  <si>
    <t>140200051000</t>
  </si>
  <si>
    <t>1-PN-1-AM</t>
  </si>
  <si>
    <t>140200064900</t>
  </si>
  <si>
    <t>1-PQA-1-AM</t>
  </si>
  <si>
    <t>140200053500</t>
  </si>
  <si>
    <t>1-PS-1-AM</t>
  </si>
  <si>
    <t>140200063000</t>
  </si>
  <si>
    <t>1-RA-1-AM</t>
  </si>
  <si>
    <t>140200073400</t>
  </si>
  <si>
    <t>1-RA-2-AM</t>
  </si>
  <si>
    <t>140200049800</t>
  </si>
  <si>
    <t>1-RBB-1-AM</t>
  </si>
  <si>
    <t>140200052500</t>
  </si>
  <si>
    <t>1-RBI-1-AM</t>
  </si>
  <si>
    <t>140200068800</t>
  </si>
  <si>
    <t>1-RBU-1-AM</t>
  </si>
  <si>
    <t>140200063400</t>
  </si>
  <si>
    <t>1-RCA-1-AM</t>
  </si>
  <si>
    <t>140200068200</t>
  </si>
  <si>
    <t>1-RCB-1-AM</t>
  </si>
  <si>
    <t>140200069200</t>
  </si>
  <si>
    <t>1-RCP-1-AM</t>
  </si>
  <si>
    <t>140200062800</t>
  </si>
  <si>
    <t>1-RIT-1-AM</t>
  </si>
  <si>
    <t>040100049100</t>
  </si>
  <si>
    <t>1-SD-1-AC</t>
  </si>
  <si>
    <t>140100009000</t>
  </si>
  <si>
    <t>2-INST-1-AM</t>
  </si>
  <si>
    <t>974,00</t>
  </si>
  <si>
    <t>1.346,00</t>
  </si>
  <si>
    <t>1.745,00</t>
  </si>
  <si>
    <t>14030018947</t>
  </si>
  <si>
    <t>1-BRSA-9-AM</t>
  </si>
  <si>
    <t>140300010900</t>
  </si>
  <si>
    <t>1-RO-1-AM</t>
  </si>
  <si>
    <t>140300016000</t>
  </si>
  <si>
    <t>1-RO-2-AM</t>
  </si>
  <si>
    <t>140300055400</t>
  </si>
  <si>
    <t>1-RPP-1-AM</t>
  </si>
  <si>
    <t>140300010300</t>
  </si>
  <si>
    <t>1-RX-2-AM</t>
  </si>
  <si>
    <t>140300013300</t>
  </si>
  <si>
    <t>1-RX-3-AM</t>
  </si>
  <si>
    <t>140300014500</t>
  </si>
  <si>
    <t>1-RX-4-AM</t>
  </si>
  <si>
    <t>140300015700</t>
  </si>
  <si>
    <t>1-RX-6-AM</t>
  </si>
  <si>
    <t>140300002900</t>
  </si>
  <si>
    <t>1-SO-1-AM</t>
  </si>
  <si>
    <t>923,00</t>
  </si>
  <si>
    <t>1.814,00</t>
  </si>
  <si>
    <t>2.006,00</t>
  </si>
  <si>
    <t>2.009,00</t>
  </si>
  <si>
    <t>2.291,00</t>
  </si>
  <si>
    <t>600300062600</t>
  </si>
  <si>
    <t>1-SP-1-PA</t>
  </si>
  <si>
    <t>140300001500</t>
  </si>
  <si>
    <t>1-TR-1-AM</t>
  </si>
  <si>
    <t>1.577,00</t>
  </si>
  <si>
    <t>1.583,00</t>
  </si>
  <si>
    <t>600300055600</t>
  </si>
  <si>
    <t>1-TR-1-PA</t>
  </si>
  <si>
    <t>140300001600</t>
  </si>
  <si>
    <t>1-UA-1-AM</t>
  </si>
  <si>
    <t>140300029200</t>
  </si>
  <si>
    <t>1-UA-2-AM</t>
  </si>
  <si>
    <t>140300003000</t>
  </si>
  <si>
    <t>1-UR-1-AM</t>
  </si>
  <si>
    <t>2.206,00</t>
  </si>
  <si>
    <t>2.314,00</t>
  </si>
  <si>
    <t>140300002400</t>
  </si>
  <si>
    <t>2-AIST-1-AM</t>
  </si>
  <si>
    <t>158,00</t>
  </si>
  <si>
    <t>932,00</t>
  </si>
  <si>
    <t>140300003900</t>
  </si>
  <si>
    <t>2-CAST-1-AM</t>
  </si>
  <si>
    <t>140300005700</t>
  </si>
  <si>
    <t>2-CAST-3-AM</t>
  </si>
  <si>
    <t>600300001400</t>
  </si>
  <si>
    <t>2-CPST-1-PA</t>
  </si>
  <si>
    <t>600300014400</t>
  </si>
  <si>
    <t>2-CPST-2-PA</t>
  </si>
  <si>
    <t>140300011400</t>
  </si>
  <si>
    <t>2-CSST-2-AM</t>
  </si>
  <si>
    <t>600300007000</t>
  </si>
  <si>
    <t>2-IAST-1-PA</t>
  </si>
  <si>
    <t>140300004900</t>
  </si>
  <si>
    <t>2-ICST-1-AM</t>
  </si>
  <si>
    <t>140300009300</t>
  </si>
  <si>
    <t>2-IOST-1-AM</t>
  </si>
  <si>
    <t>976,00</t>
  </si>
  <si>
    <t>1.147,00</t>
  </si>
  <si>
    <t>140300005800</t>
  </si>
  <si>
    <t>2-IPST-1-AM</t>
  </si>
  <si>
    <t>600300006300</t>
  </si>
  <si>
    <t>2-ITST-1R-PA</t>
  </si>
  <si>
    <t>140300006900</t>
  </si>
  <si>
    <t>2-LCST-1-AM</t>
  </si>
  <si>
    <t>140300015500</t>
  </si>
  <si>
    <t>2-LFST-1-AM</t>
  </si>
  <si>
    <t>140300007600</t>
  </si>
  <si>
    <t>2-LQST-1-AM</t>
  </si>
  <si>
    <t>1.334,00</t>
  </si>
  <si>
    <t>140300006500</t>
  </si>
  <si>
    <t>2-MIST-1-AM</t>
  </si>
  <si>
    <t>1.741,00</t>
  </si>
  <si>
    <t>600300019200</t>
  </si>
  <si>
    <t>2-MMST-1-PA</t>
  </si>
  <si>
    <t>140300010000</t>
  </si>
  <si>
    <t>2-MSST-2-AM</t>
  </si>
  <si>
    <t>140300006800</t>
  </si>
  <si>
    <t>2-MUST-1-AM</t>
  </si>
  <si>
    <t>1.622,00</t>
  </si>
  <si>
    <t>500900017300</t>
  </si>
  <si>
    <t>1-TB-2-MA</t>
  </si>
  <si>
    <t>500900022800</t>
  </si>
  <si>
    <t>1-TM-1-MA</t>
  </si>
  <si>
    <t>500900058900</t>
  </si>
  <si>
    <t>2-BAC-1-MA</t>
  </si>
  <si>
    <t>500900006100</t>
  </si>
  <si>
    <t>2-BGST-1-MA</t>
  </si>
  <si>
    <t>500900058200</t>
  </si>
  <si>
    <t>2-CP-1-MA</t>
  </si>
  <si>
    <t>500900014000</t>
  </si>
  <si>
    <t>2-NGST-1-MA</t>
  </si>
  <si>
    <t>469,00</t>
  </si>
  <si>
    <t>140200068600</t>
  </si>
  <si>
    <t>1-RNI-1-AM</t>
  </si>
  <si>
    <t>140200068900</t>
  </si>
  <si>
    <t>1-RRZ-1-AM</t>
  </si>
  <si>
    <t>140200050200</t>
  </si>
  <si>
    <t>1-RT-1-AM</t>
  </si>
  <si>
    <t>140200074700</t>
  </si>
  <si>
    <t>1-RT-2-AM</t>
  </si>
  <si>
    <t>140200056100</t>
  </si>
  <si>
    <t>1-RUC-1-AM</t>
  </si>
  <si>
    <t>140200043500</t>
  </si>
  <si>
    <t>1-SB-1-AM</t>
  </si>
  <si>
    <t>140200064100</t>
  </si>
  <si>
    <t>1-SMA-1-AM</t>
  </si>
  <si>
    <t>140200068000</t>
  </si>
  <si>
    <t>1-SMT-1-AM</t>
  </si>
  <si>
    <t>140200069800</t>
  </si>
  <si>
    <t>1-SMT-2-AM</t>
  </si>
  <si>
    <t>140200039100</t>
  </si>
  <si>
    <t>1-SOJ-1-AM</t>
  </si>
  <si>
    <t>140200071600</t>
  </si>
  <si>
    <t>1-SSM-1-AM</t>
  </si>
  <si>
    <t>140200059200</t>
  </si>
  <si>
    <t>1-SUC-1-AM</t>
  </si>
  <si>
    <t>140200072100</t>
  </si>
  <si>
    <t>1-TAQ-1-AM</t>
  </si>
  <si>
    <t>140200005200</t>
  </si>
  <si>
    <t>1-TB-1-AM</t>
  </si>
  <si>
    <t>140200055200</t>
  </si>
  <si>
    <t>1-TM-1-AM</t>
  </si>
  <si>
    <t>140200050700</t>
  </si>
  <si>
    <t>1-UE-1-AM</t>
  </si>
  <si>
    <t>140200010100</t>
  </si>
  <si>
    <t>2-BTST-1-AM</t>
  </si>
  <si>
    <t>140200007700</t>
  </si>
  <si>
    <t>2-EPST-1-AM</t>
  </si>
  <si>
    <t>140200004300</t>
  </si>
  <si>
    <t>2-FBST-1-AM</t>
  </si>
  <si>
    <t>140200011700</t>
  </si>
  <si>
    <t>2-FBST-2-AM</t>
  </si>
  <si>
    <t>140200006000</t>
  </si>
  <si>
    <t>2-JAST-1-AM</t>
  </si>
  <si>
    <t>140200012800</t>
  </si>
  <si>
    <t>2-JTST-1-AM</t>
  </si>
  <si>
    <t>1.315,00</t>
  </si>
  <si>
    <t>140200052700</t>
  </si>
  <si>
    <t>2-LAC-1-AM</t>
  </si>
  <si>
    <t>140200003800</t>
  </si>
  <si>
    <t>2-LAST-1-AM</t>
  </si>
  <si>
    <t>140200011200</t>
  </si>
  <si>
    <t>2-LBST-1-AM</t>
  </si>
  <si>
    <t>040100019000</t>
  </si>
  <si>
    <t>2-REST-1-AC</t>
  </si>
  <si>
    <t>600300013800</t>
  </si>
  <si>
    <t>2-OAST-1-PA</t>
  </si>
  <si>
    <t>140300005600</t>
  </si>
  <si>
    <t>2-PCST-1-AM</t>
  </si>
  <si>
    <t>626,00</t>
  </si>
  <si>
    <t>632,00</t>
  </si>
  <si>
    <t>140300007200</t>
  </si>
  <si>
    <t>2-PEST-1-AM</t>
  </si>
  <si>
    <t>1.259,00</t>
  </si>
  <si>
    <t>1.262,00</t>
  </si>
  <si>
    <t>1.457,00</t>
  </si>
  <si>
    <t>600300004400</t>
  </si>
  <si>
    <t>2-PLST-1-PA</t>
  </si>
  <si>
    <t>140300005900</t>
  </si>
  <si>
    <t>2-PUST-1-AM</t>
  </si>
  <si>
    <t>140300013400</t>
  </si>
  <si>
    <t>2-RUST-1-AM</t>
  </si>
  <si>
    <t>140300004200</t>
  </si>
  <si>
    <t>2-TNST-1-AM</t>
  </si>
  <si>
    <t>856,00</t>
  </si>
  <si>
    <t>140300056300</t>
  </si>
  <si>
    <t>3-ICA-2-AM</t>
  </si>
  <si>
    <t>140300056000</t>
  </si>
  <si>
    <t>3-LT-2-AM</t>
  </si>
  <si>
    <t>680900015100</t>
  </si>
  <si>
    <t>2-NLST-1-PI</t>
  </si>
  <si>
    <t>227,00</t>
  </si>
  <si>
    <t>500900005400</t>
  </si>
  <si>
    <t>2-SLST-1-MA</t>
  </si>
  <si>
    <t>500900023700</t>
  </si>
  <si>
    <t>2-VBST-1-MA</t>
  </si>
  <si>
    <t>500900011900</t>
  </si>
  <si>
    <t>2-VGST-1-MA</t>
  </si>
  <si>
    <t>140200012100</t>
  </si>
  <si>
    <t>2-RCST-1-AM</t>
  </si>
  <si>
    <t>140200012400</t>
  </si>
  <si>
    <t>2-RJST-1-AM</t>
  </si>
  <si>
    <t>1.067,00</t>
  </si>
  <si>
    <t>140200008900</t>
  </si>
  <si>
    <t>2-SNST-1-AM</t>
  </si>
  <si>
    <t>140200012600</t>
  </si>
  <si>
    <t>2-SRST-1-AM</t>
  </si>
  <si>
    <t>140200012300</t>
  </si>
  <si>
    <t>2-TEST-1-AM</t>
  </si>
  <si>
    <t>1.241,00</t>
  </si>
  <si>
    <t>1.841,00</t>
  </si>
  <si>
    <t>140200017000</t>
  </si>
  <si>
    <t>2-TUST-1-AM</t>
  </si>
  <si>
    <t>887,00</t>
  </si>
  <si>
    <t>140200063700</t>
  </si>
  <si>
    <t>3-IMT-2-AM</t>
  </si>
  <si>
    <t>140200067400</t>
  </si>
  <si>
    <t>3-IMT-3-AM</t>
  </si>
  <si>
    <t>140200067600</t>
  </si>
  <si>
    <t>3-IMT-4-AM</t>
  </si>
  <si>
    <t>140200047900</t>
  </si>
  <si>
    <t>3-IP-2-AM</t>
  </si>
  <si>
    <t>140200042900</t>
  </si>
  <si>
    <t>3-JI-2-AM</t>
  </si>
  <si>
    <t>140200044300</t>
  </si>
  <si>
    <t>3-JI-3-AM</t>
  </si>
  <si>
    <t>140200046600</t>
  </si>
  <si>
    <t>3-JI-4-AM</t>
  </si>
  <si>
    <t>140200036700</t>
  </si>
  <si>
    <t>3-JR-2-AM</t>
  </si>
  <si>
    <t>140200038300</t>
  </si>
  <si>
    <t>3-JR-3-AM</t>
  </si>
  <si>
    <t>140200047600</t>
  </si>
  <si>
    <t>3-JR-4-AM</t>
  </si>
  <si>
    <t>140200064600</t>
  </si>
  <si>
    <t>3-LUC-10-AM</t>
  </si>
  <si>
    <t>140200065400</t>
  </si>
  <si>
    <t>3-LUC-11-AM</t>
  </si>
  <si>
    <t>140200065100</t>
  </si>
  <si>
    <t>3-LUC-15-AM</t>
  </si>
  <si>
    <t>140200066000</t>
  </si>
  <si>
    <t>3-LUC-16-AM</t>
  </si>
  <si>
    <t>140200059100</t>
  </si>
  <si>
    <t>3-LUC-2-AM</t>
  </si>
  <si>
    <t>140200066300</t>
  </si>
  <si>
    <t>3-LUC-20DP-AM</t>
  </si>
  <si>
    <t>140200067000</t>
  </si>
  <si>
    <t>3-LUC-23-AM</t>
  </si>
  <si>
    <t>140200067200</t>
  </si>
  <si>
    <t>3-LUC-26DP-AM</t>
  </si>
  <si>
    <t>140200068300</t>
  </si>
  <si>
    <t>3-LUC-28-AM</t>
  </si>
  <si>
    <t>140200069300</t>
  </si>
  <si>
    <t>3-LUC-33-AM</t>
  </si>
  <si>
    <t>140200060600</t>
  </si>
  <si>
    <t>3-LUC-4-AM</t>
  </si>
  <si>
    <t>140200064300</t>
  </si>
  <si>
    <t>3-LUC-6-AM</t>
  </si>
  <si>
    <t>1.096,00</t>
  </si>
  <si>
    <t>1.333,00</t>
  </si>
  <si>
    <t>1.549,00</t>
  </si>
  <si>
    <t>2.146,00</t>
  </si>
  <si>
    <t>2.149,00</t>
  </si>
  <si>
    <t>140200061300</t>
  </si>
  <si>
    <t>3-LUC-7-AM</t>
  </si>
  <si>
    <t>140200062400</t>
  </si>
  <si>
    <t>3-LUC-8-AM</t>
  </si>
  <si>
    <t>140200065600</t>
  </si>
  <si>
    <t>3-LUC-9-AM</t>
  </si>
  <si>
    <t>140200063900</t>
  </si>
  <si>
    <t>3-RUC-11D-AM</t>
  </si>
  <si>
    <t>140200059900</t>
  </si>
  <si>
    <t>3-RUC-12-AM</t>
  </si>
  <si>
    <t>140200059600</t>
  </si>
  <si>
    <t>3-RUC-13D-AM</t>
  </si>
  <si>
    <t>140200060400</t>
  </si>
  <si>
    <t>3-RUC-14D-AM</t>
  </si>
  <si>
    <t>140200062200</t>
  </si>
  <si>
    <t>3-RUC-16D-AM</t>
  </si>
  <si>
    <t>140200061200</t>
  </si>
  <si>
    <t>3-RUC-17D-AM</t>
  </si>
  <si>
    <t>140200062500</t>
  </si>
  <si>
    <t>3-RUC-19D-AM</t>
  </si>
  <si>
    <t>140200062900</t>
  </si>
  <si>
    <t>3-RUC-20-AM</t>
  </si>
  <si>
    <t>140200063300</t>
  </si>
  <si>
    <t>3-RUC-21-AM</t>
  </si>
  <si>
    <t>140200063200</t>
  </si>
  <si>
    <t>3-RUC-22DP-AM</t>
  </si>
  <si>
    <t>140200065300</t>
  </si>
  <si>
    <t>3-RUC-29-AM</t>
  </si>
  <si>
    <t>140200058400</t>
  </si>
  <si>
    <t>3-RUC-3-AM</t>
  </si>
  <si>
    <t>2.460,68</t>
  </si>
  <si>
    <t>140200069500</t>
  </si>
  <si>
    <t>3-RUC-36-AM</t>
  </si>
  <si>
    <t>140200070300</t>
  </si>
  <si>
    <t>3-RUC-37-AM</t>
  </si>
  <si>
    <t>140200069700</t>
  </si>
  <si>
    <t>3-RUC-38-AM</t>
  </si>
  <si>
    <t>140200060700</t>
  </si>
  <si>
    <t>3-RUC-4-AM</t>
  </si>
  <si>
    <t>140200058800</t>
  </si>
  <si>
    <t>3-RUC-6-AM</t>
  </si>
  <si>
    <t>140200062000</t>
  </si>
  <si>
    <t>3-RUC-7-AM</t>
  </si>
  <si>
    <t>140200059400</t>
  </si>
  <si>
    <t>3-RUC-8-AM</t>
  </si>
  <si>
    <t>140200059000</t>
  </si>
  <si>
    <t>3-RUC-9D-AM</t>
  </si>
  <si>
    <t>500900016400</t>
  </si>
  <si>
    <t>9-PAF-1-MA</t>
  </si>
  <si>
    <t>500900016900</t>
  </si>
  <si>
    <t>9-PAF-2R-MA</t>
  </si>
  <si>
    <t>140200073100</t>
  </si>
  <si>
    <t>3-SUC-3-AM</t>
  </si>
  <si>
    <t>140200067800</t>
  </si>
  <si>
    <t>4-IMT-5-AM</t>
  </si>
  <si>
    <t>140200059500</t>
  </si>
  <si>
    <t>4-LUC-3-AM</t>
  </si>
  <si>
    <t>2.416,00</t>
  </si>
  <si>
    <t>140200061100</t>
  </si>
  <si>
    <t>4-LUC-5-AM</t>
  </si>
  <si>
    <t>140200059800</t>
  </si>
  <si>
    <t>4-RUC-10-AM</t>
  </si>
  <si>
    <t>140200061800</t>
  </si>
  <si>
    <t>4-RUC-15-AM</t>
  </si>
  <si>
    <t>140200057800</t>
  </si>
  <si>
    <t>4-RUC-2-AM</t>
  </si>
  <si>
    <t>140200063800</t>
  </si>
  <si>
    <t>4-RUC-25-AM</t>
  </si>
  <si>
    <t>140200066800</t>
  </si>
  <si>
    <t>4-RUC-32-AM</t>
  </si>
  <si>
    <t>140200058700</t>
  </si>
  <si>
    <t>4-RUC-5-AM</t>
  </si>
  <si>
    <t>140200071400</t>
  </si>
  <si>
    <t>4-SMT-3-AM</t>
  </si>
  <si>
    <t>140200066600</t>
  </si>
  <si>
    <t>4-SUC-2-AM</t>
  </si>
  <si>
    <t>14020019083</t>
  </si>
  <si>
    <t>6-BRSA-24-AM</t>
  </si>
  <si>
    <t>140200064800</t>
  </si>
  <si>
    <t>7-LUC-12D-AM</t>
  </si>
  <si>
    <t>140200064700</t>
  </si>
  <si>
    <t>7-LUC-13D-AM</t>
  </si>
  <si>
    <t>140200065000</t>
  </si>
  <si>
    <t>7-LUC-14D-AM</t>
  </si>
  <si>
    <t>140200065800</t>
  </si>
  <si>
    <t>7-LUC-17-AM</t>
  </si>
  <si>
    <t>140200066400</t>
  </si>
  <si>
    <t>7-LUC-18D-AM</t>
  </si>
  <si>
    <t>140200065900</t>
  </si>
  <si>
    <t>7-LUC-19D-AM</t>
  </si>
  <si>
    <t>140200066900</t>
  </si>
  <si>
    <t>7-LUC-21-AM</t>
  </si>
  <si>
    <t>140200066500</t>
  </si>
  <si>
    <t>7-LUC-22DP-AM</t>
  </si>
  <si>
    <t>140200067100</t>
  </si>
  <si>
    <t>7-LUC-24DP-AM</t>
  </si>
  <si>
    <t>140200067900</t>
  </si>
  <si>
    <t>7-LUC-25-AM</t>
  </si>
  <si>
    <t>140200068100</t>
  </si>
  <si>
    <t>7-LUC-27-AM</t>
  </si>
  <si>
    <t>140200068400</t>
  </si>
  <si>
    <t>7-LUC-29H-AM</t>
  </si>
  <si>
    <t>140200069000</t>
  </si>
  <si>
    <t>7-LUC-30HP-AM</t>
  </si>
  <si>
    <t>140200069600</t>
  </si>
  <si>
    <t>7-LUC-31HP-AM</t>
  </si>
  <si>
    <t>140200070600</t>
  </si>
  <si>
    <t>7-LUC-32HA-AM</t>
  </si>
  <si>
    <t>140200070400</t>
  </si>
  <si>
    <t>7-LUC-32HP-AM</t>
  </si>
  <si>
    <t>140200071800</t>
  </si>
  <si>
    <t>7-LUC-34HP-AM</t>
  </si>
  <si>
    <t>140200070500</t>
  </si>
  <si>
    <t>7-LUC-35HP-AM</t>
  </si>
  <si>
    <t>140200071200</t>
  </si>
  <si>
    <t>7-LUC-36HP-AM</t>
  </si>
  <si>
    <t>140200071700</t>
  </si>
  <si>
    <t>7-LUC-37HP-AM</t>
  </si>
  <si>
    <t>140200072000</t>
  </si>
  <si>
    <t>7-LUC-38HP-AM</t>
  </si>
  <si>
    <t>140200070800</t>
  </si>
  <si>
    <t>7-LUC-39HP-AM</t>
  </si>
  <si>
    <t>140200072800</t>
  </si>
  <si>
    <t>7-LUC-41HP-AM</t>
  </si>
  <si>
    <t>140200073300</t>
  </si>
  <si>
    <t>7-LUC-42HP-AM</t>
  </si>
  <si>
    <t>14020021170</t>
  </si>
  <si>
    <t>7-LUC-50HP-AM</t>
  </si>
  <si>
    <t>14020023822</t>
  </si>
  <si>
    <t>7-LUC-59HP-AM</t>
  </si>
  <si>
    <t>14020023658</t>
  </si>
  <si>
    <t>7-LUC-78DP-AM</t>
  </si>
  <si>
    <t>140200061400</t>
  </si>
  <si>
    <t>7-RUC-18D-AM</t>
  </si>
  <si>
    <t>140200063500</t>
  </si>
  <si>
    <t>7-RUC-23D-AM</t>
  </si>
  <si>
    <t>140200063600</t>
  </si>
  <si>
    <t>7-RUC-24D-AM</t>
  </si>
  <si>
    <t>140200064000</t>
  </si>
  <si>
    <t>7-RUC-26D-AM</t>
  </si>
  <si>
    <t>140200064200</t>
  </si>
  <si>
    <t>7-RUC-27-AM</t>
  </si>
  <si>
    <t>140200064400</t>
  </si>
  <si>
    <t>7-RUC-28-AM</t>
  </si>
  <si>
    <t>140200065500</t>
  </si>
  <si>
    <t>7-RUC-30-AM</t>
  </si>
  <si>
    <t>140200066700</t>
  </si>
  <si>
    <t>7-RUC-31-AM</t>
  </si>
  <si>
    <t>140200067300</t>
  </si>
  <si>
    <t>7-RUC-33D-AM</t>
  </si>
  <si>
    <t>140200067700</t>
  </si>
  <si>
    <t>7-RUC-34H-AM</t>
  </si>
  <si>
    <t>140200067500</t>
  </si>
  <si>
    <t>7-RUC-35D-AM</t>
  </si>
  <si>
    <t>140200069900</t>
  </si>
  <si>
    <t>7-RUC-39HP-AM</t>
  </si>
  <si>
    <t>140200072200</t>
  </si>
  <si>
    <t>7-RUC-40HP-AM</t>
  </si>
  <si>
    <t>140200072700</t>
  </si>
  <si>
    <t>7-RUC-41HP-AM</t>
  </si>
  <si>
    <t>140200074000</t>
  </si>
  <si>
    <t>7-RUC-42HP-AM</t>
  </si>
  <si>
    <t>140200073800</t>
  </si>
  <si>
    <t>7-RUC-43HA-AM</t>
  </si>
  <si>
    <t>140200074300</t>
  </si>
  <si>
    <t>7-RUC-44HP-AM</t>
  </si>
  <si>
    <t>14020023979</t>
  </si>
  <si>
    <t>7-RUC-55DP-AM</t>
  </si>
  <si>
    <t>14020023877</t>
  </si>
  <si>
    <t>7-RUC-59DP-AM</t>
  </si>
  <si>
    <t>14020024595</t>
  </si>
  <si>
    <t>7-RUC-79HP-AM</t>
  </si>
  <si>
    <t>14020026133</t>
  </si>
  <si>
    <t>7-RUC-90HP-AM</t>
  </si>
  <si>
    <t>140200074500</t>
  </si>
  <si>
    <t>8-LUC-40-AM</t>
  </si>
  <si>
    <t>140200068700</t>
  </si>
  <si>
    <t>9-LUC-30D-AM</t>
  </si>
  <si>
    <t>140200069400</t>
  </si>
  <si>
    <t>9-LUC-31D-AM</t>
  </si>
  <si>
    <t>140200070000</t>
  </si>
  <si>
    <t>9-LUC-32D-AM</t>
  </si>
  <si>
    <t>140200071100</t>
  </si>
  <si>
    <t>9-LUC-34-AM</t>
  </si>
  <si>
    <t>140200070200</t>
  </si>
  <si>
    <t>9-LUC-35-AM</t>
  </si>
  <si>
    <t>140200071000</t>
  </si>
  <si>
    <t>9-LUC-36D-AM</t>
  </si>
  <si>
    <t>140200071300</t>
  </si>
  <si>
    <t>9-LUC-37-AM</t>
  </si>
  <si>
    <t>140200071500</t>
  </si>
  <si>
    <t>9-LUC-38-AM</t>
  </si>
  <si>
    <t>140200072600</t>
  </si>
  <si>
    <t>9-LUC-41-AM</t>
  </si>
  <si>
    <t>140200073200</t>
  </si>
  <si>
    <t>9-LUC-42-AM</t>
  </si>
  <si>
    <t>14020023557</t>
  </si>
  <si>
    <t>9-LUC-58D-AM</t>
  </si>
  <si>
    <t>14020024649</t>
  </si>
  <si>
    <t>9-LUC-66D-AM</t>
  </si>
  <si>
    <t>140300019300</t>
  </si>
  <si>
    <t>9-PFJ-1-AM</t>
  </si>
  <si>
    <t>500900018200</t>
  </si>
  <si>
    <t>9-PAF-3-MA</t>
  </si>
  <si>
    <t>500900017400</t>
  </si>
  <si>
    <t>9-PAF-4-MA</t>
  </si>
  <si>
    <t>140200071900</t>
  </si>
  <si>
    <t>9-RUC-40-AM</t>
  </si>
  <si>
    <t>140200072300</t>
  </si>
  <si>
    <t>9-RUC-41-AM</t>
  </si>
  <si>
    <t>140200073500</t>
  </si>
  <si>
    <t>9-RUC-42-AM</t>
  </si>
  <si>
    <t>140200073600</t>
  </si>
  <si>
    <t>9-RUC-43-AM</t>
  </si>
  <si>
    <t>140200074200</t>
  </si>
  <si>
    <t>9-RUC-44-AM</t>
  </si>
  <si>
    <t>14020023776</t>
  </si>
  <si>
    <t>9-RUC-57D-AM</t>
  </si>
  <si>
    <t>14020024330</t>
  </si>
  <si>
    <t>9-RUC-78D-AM</t>
  </si>
  <si>
    <t>Manaus/AM</t>
  </si>
  <si>
    <t>721000514700</t>
  </si>
  <si>
    <t>1-ABV-1D-RN</t>
  </si>
  <si>
    <t>721000525600</t>
  </si>
  <si>
    <t>1-ARP-1D-RN</t>
  </si>
  <si>
    <t>721000517800</t>
  </si>
  <si>
    <t>1-BE-1D-RN</t>
  </si>
  <si>
    <t>721000479200</t>
  </si>
  <si>
    <t>1-BJZ-1-RN</t>
  </si>
  <si>
    <t>721000263400</t>
  </si>
  <si>
    <t>1-BR-1-RN</t>
  </si>
  <si>
    <t>721000400200</t>
  </si>
  <si>
    <t>1-BSU-2-RN</t>
  </si>
  <si>
    <t>721000443100</t>
  </si>
  <si>
    <t>1-CRB-2-RN</t>
  </si>
  <si>
    <t>721000371900</t>
  </si>
  <si>
    <t>1-FJ-1-RN</t>
  </si>
  <si>
    <t>721000400500</t>
  </si>
  <si>
    <t>1-FV-3-RN</t>
  </si>
  <si>
    <t>721000096200</t>
  </si>
  <si>
    <t>1-GO-1-RN</t>
  </si>
  <si>
    <t>721000198700</t>
  </si>
  <si>
    <t>1-JD-1-RN</t>
  </si>
  <si>
    <t>721000265800</t>
  </si>
  <si>
    <t>1-JZ-1-RN</t>
  </si>
  <si>
    <t>721000369500</t>
  </si>
  <si>
    <t>1-JZ-2-RN</t>
  </si>
  <si>
    <t>721000393400</t>
  </si>
  <si>
    <t>1-LOG-1-RN</t>
  </si>
  <si>
    <t>721000183000</t>
  </si>
  <si>
    <t>1-LOR-1-RN</t>
  </si>
  <si>
    <t>721000529000</t>
  </si>
  <si>
    <t>1-LPX-1D-RN</t>
  </si>
  <si>
    <t>721000551800</t>
  </si>
  <si>
    <t>1-MSV-1-RN</t>
  </si>
  <si>
    <t>721000490100</t>
  </si>
  <si>
    <t>1-PJ-1-RN</t>
  </si>
  <si>
    <t>72100019378</t>
  </si>
  <si>
    <t>1-BRSA-63-RN</t>
  </si>
  <si>
    <t>721000217200</t>
  </si>
  <si>
    <t>1-RAP-2-RN</t>
  </si>
  <si>
    <t>721000274000</t>
  </si>
  <si>
    <t>1-RAP-3-RN</t>
  </si>
  <si>
    <t>721000378100</t>
  </si>
  <si>
    <t>1-RAP-4-RN</t>
  </si>
  <si>
    <t>721000170900</t>
  </si>
  <si>
    <t>1-RMO-1-RN</t>
  </si>
  <si>
    <t>721000367000</t>
  </si>
  <si>
    <t>1-RSF-2-RN</t>
  </si>
  <si>
    <t>721000300900</t>
  </si>
  <si>
    <t>1-SMI-1-RN</t>
  </si>
  <si>
    <t>721000366600</t>
  </si>
  <si>
    <t>1-SMI-2-RN</t>
  </si>
  <si>
    <t>721000064200</t>
  </si>
  <si>
    <t>1-TM-1-RN</t>
  </si>
  <si>
    <t>721000526500</t>
  </si>
  <si>
    <t>1-VRG-1D-RN</t>
  </si>
  <si>
    <t>721000453200</t>
  </si>
  <si>
    <t>3-CAC-15-RN</t>
  </si>
  <si>
    <t>721000357500</t>
  </si>
  <si>
    <t>3-FMQ-2-RN</t>
  </si>
  <si>
    <t>721000358400</t>
  </si>
  <si>
    <t>3-FMQ-3-RN</t>
  </si>
  <si>
    <t>721000358900</t>
  </si>
  <si>
    <t>3-FMQ-4-RN</t>
  </si>
  <si>
    <t>721000363300</t>
  </si>
  <si>
    <t>3-FMQ-5-RN</t>
  </si>
  <si>
    <t>72100018889</t>
  </si>
  <si>
    <t>3-BRSA-1-RN</t>
  </si>
  <si>
    <t>72100029509</t>
  </si>
  <si>
    <t>3-BRSA-1374-RN</t>
  </si>
  <si>
    <t>721000253700</t>
  </si>
  <si>
    <t>3-LV-3-RN</t>
  </si>
  <si>
    <t>721000256100</t>
  </si>
  <si>
    <t>3-LV-4-RN</t>
  </si>
  <si>
    <t>721000253400</t>
  </si>
  <si>
    <t>3-LV-5-RN</t>
  </si>
  <si>
    <t>721000491800</t>
  </si>
  <si>
    <t>3-PJ-2-RN</t>
  </si>
  <si>
    <t>721000495000</t>
  </si>
  <si>
    <t>3-PJ-3-RN</t>
  </si>
  <si>
    <t>721000543900</t>
  </si>
  <si>
    <t>3-PX-10-RN</t>
  </si>
  <si>
    <t>721000315300</t>
  </si>
  <si>
    <t>3-PX-3-RN</t>
  </si>
  <si>
    <t>721000375400</t>
  </si>
  <si>
    <t>3-PX-6-RN</t>
  </si>
  <si>
    <t>721000490300</t>
  </si>
  <si>
    <t>3-PX-8-RN</t>
  </si>
  <si>
    <t>721000459600</t>
  </si>
  <si>
    <t>3-RFQ-13D-RN</t>
  </si>
  <si>
    <t>721000428300</t>
  </si>
  <si>
    <t>3-RFQ-4-RN</t>
  </si>
  <si>
    <t>721000420100</t>
  </si>
  <si>
    <t>3-RFQ-5-RN</t>
  </si>
  <si>
    <t>721000438800</t>
  </si>
  <si>
    <t>3-RFQ-6-RN</t>
  </si>
  <si>
    <t>721000397200</t>
  </si>
  <si>
    <t>3-SMI-5-RN</t>
  </si>
  <si>
    <t>721000398100</t>
  </si>
  <si>
    <t>3-SMI-6-RN</t>
  </si>
  <si>
    <t>721000463500</t>
  </si>
  <si>
    <t>3-VR-3-RN</t>
  </si>
  <si>
    <t>721000464600</t>
  </si>
  <si>
    <t>3-VR-5-RN</t>
  </si>
  <si>
    <t>721000464000</t>
  </si>
  <si>
    <t>3-VR-6-RN</t>
  </si>
  <si>
    <t>721000528300</t>
  </si>
  <si>
    <t>4-BE-5D-RN</t>
  </si>
  <si>
    <t>721000532400</t>
  </si>
  <si>
    <t>4-BE-6D-RN</t>
  </si>
  <si>
    <t>721000370200</t>
  </si>
  <si>
    <t>4-CAC-10-RN</t>
  </si>
  <si>
    <t>721000441600</t>
  </si>
  <si>
    <t>4-CAC-16-RN</t>
  </si>
  <si>
    <t>721000505600</t>
  </si>
  <si>
    <t>4-JD-11-RN</t>
  </si>
  <si>
    <t>721000399100</t>
  </si>
  <si>
    <t>4-JZ-4-RN</t>
  </si>
  <si>
    <t>721000431000</t>
  </si>
  <si>
    <t>4-LOR-40D-RN</t>
  </si>
  <si>
    <t>721000495600</t>
  </si>
  <si>
    <t>4-PJ-4-RN</t>
  </si>
  <si>
    <t>721000379000</t>
  </si>
  <si>
    <t>4-PX-7-RN</t>
  </si>
  <si>
    <t>721000422200</t>
  </si>
  <si>
    <t>4-RFQ-2-RN</t>
  </si>
  <si>
    <t>721000441000</t>
  </si>
  <si>
    <t>4-RFQ-7D-RN</t>
  </si>
  <si>
    <t>721000468100</t>
  </si>
  <si>
    <t>4-SMI-14-RN</t>
  </si>
  <si>
    <t>721000443900</t>
  </si>
  <si>
    <t>4-VR-2-RN</t>
  </si>
  <si>
    <t>721000461700</t>
  </si>
  <si>
    <t>4-VR-4-RN</t>
  </si>
  <si>
    <t>721000544600</t>
  </si>
  <si>
    <t>5-PX-11-RN</t>
  </si>
  <si>
    <t>721000526800</t>
  </si>
  <si>
    <t>7-BE-2-RN</t>
  </si>
  <si>
    <t>721000540200</t>
  </si>
  <si>
    <t>7-BE-7-RN</t>
  </si>
  <si>
    <t>721000540700</t>
  </si>
  <si>
    <t>7-BE-8-RN</t>
  </si>
  <si>
    <t>721000547000</t>
  </si>
  <si>
    <t>7-BE-9-RN</t>
  </si>
  <si>
    <t>721000367800</t>
  </si>
  <si>
    <t>7-CAC-11-RN</t>
  </si>
  <si>
    <t>721000435800</t>
  </si>
  <si>
    <t>7-CAC-13-RN</t>
  </si>
  <si>
    <t>721000441200</t>
  </si>
  <si>
    <t>7-CAC-14-RN</t>
  </si>
  <si>
    <t>721000419000</t>
  </si>
  <si>
    <t>7-FC-10-RN</t>
  </si>
  <si>
    <t>721000400700</t>
  </si>
  <si>
    <t>7-FC-8-RN</t>
  </si>
  <si>
    <t>721000401200</t>
  </si>
  <si>
    <t>7-FC-9-RN</t>
  </si>
  <si>
    <t>72100029490</t>
  </si>
  <si>
    <t>7-GMR-113-RN</t>
  </si>
  <si>
    <t>72100029466</t>
  </si>
  <si>
    <t>7-GMR-114-RN</t>
  </si>
  <si>
    <t>72100029477</t>
  </si>
  <si>
    <t>7-GMR-120-RN</t>
  </si>
  <si>
    <t>72100029481</t>
  </si>
  <si>
    <t>7-GMR-126-RN</t>
  </si>
  <si>
    <t>72100029498</t>
  </si>
  <si>
    <t>7-GMR-127-RN</t>
  </si>
  <si>
    <t>72100029570</t>
  </si>
  <si>
    <t>7-GMR-128-RN</t>
  </si>
  <si>
    <t>72100029557</t>
  </si>
  <si>
    <t>7-GMS-6-RN</t>
  </si>
  <si>
    <t>72100029533</t>
  </si>
  <si>
    <t>7-GMS-7-RN</t>
  </si>
  <si>
    <t>72100029544</t>
  </si>
  <si>
    <t>7-GMS-8-RN</t>
  </si>
  <si>
    <t>72100029550</t>
  </si>
  <si>
    <t>7-GMS-9-RN</t>
  </si>
  <si>
    <t>721000275200</t>
  </si>
  <si>
    <t>7-JD-10-RN</t>
  </si>
  <si>
    <t>721000435000</t>
  </si>
  <si>
    <t>7-JZ-5-RN</t>
  </si>
  <si>
    <t>721000466900</t>
  </si>
  <si>
    <t>7-JZ-6-RN</t>
  </si>
  <si>
    <t>721000387400</t>
  </si>
  <si>
    <t>7-LOR-29-RN</t>
  </si>
  <si>
    <t>721000416500</t>
  </si>
  <si>
    <t>7-LOR-33-RN</t>
  </si>
  <si>
    <t>721000417300</t>
  </si>
  <si>
    <t>7-LOR-34-RN</t>
  </si>
  <si>
    <t>721000418000</t>
  </si>
  <si>
    <t>7-LOR-35-RN</t>
  </si>
  <si>
    <t>721000430000</t>
  </si>
  <si>
    <t>7-LOR-36-RN</t>
  </si>
  <si>
    <t>72100018986</t>
  </si>
  <si>
    <t>7-LOR-43HP-RN</t>
  </si>
  <si>
    <t>72100019044</t>
  </si>
  <si>
    <t>7-LOR-44HP-RN</t>
  </si>
  <si>
    <t>721000542600</t>
  </si>
  <si>
    <t>7-LPX-2-RN</t>
  </si>
  <si>
    <t>721000544300</t>
  </si>
  <si>
    <t>7-LPX-3-RN</t>
  </si>
  <si>
    <t>721000547300</t>
  </si>
  <si>
    <t>7-LPX-4-RN</t>
  </si>
  <si>
    <t>721000553500</t>
  </si>
  <si>
    <t>7-LPX-5-RN</t>
  </si>
  <si>
    <t>721000554400</t>
  </si>
  <si>
    <t>7-LPX-6-RN</t>
  </si>
  <si>
    <t>721000564300</t>
  </si>
  <si>
    <t>7-LPX-7-RN</t>
  </si>
  <si>
    <t>721000429200</t>
  </si>
  <si>
    <t>7-LV-41-RN</t>
  </si>
  <si>
    <t>72100019236</t>
  </si>
  <si>
    <t>7-LV-45DP-RN</t>
  </si>
  <si>
    <t>721000557100</t>
  </si>
  <si>
    <t>7-PJ-21-RN</t>
  </si>
  <si>
    <t>721000557500</t>
  </si>
  <si>
    <t>7-PJ-22-RN</t>
  </si>
  <si>
    <t>721000557700</t>
  </si>
  <si>
    <t>7-PJ-23-RN</t>
  </si>
  <si>
    <t>721000557900</t>
  </si>
  <si>
    <t>7-PJ-24-RN</t>
  </si>
  <si>
    <t>72100029478</t>
  </si>
  <si>
    <t>7-PTS-20-RN</t>
  </si>
  <si>
    <t>721000515700</t>
  </si>
  <si>
    <t>7-PX-9-RN</t>
  </si>
  <si>
    <t>721000452500</t>
  </si>
  <si>
    <t>7-RFQ-11D-RN</t>
  </si>
  <si>
    <t>721000465000</t>
  </si>
  <si>
    <t>7-RFQ-15D-RN</t>
  </si>
  <si>
    <t>721000467500</t>
  </si>
  <si>
    <t>7-RFQ-16D-RN</t>
  </si>
  <si>
    <t>721000469900</t>
  </si>
  <si>
    <t>7-RFQ-17D-RN</t>
  </si>
  <si>
    <t>721000521100</t>
  </si>
  <si>
    <t>7-RFQ-28D-RN</t>
  </si>
  <si>
    <t>721000524100</t>
  </si>
  <si>
    <t>7-RFQ-30D-RN</t>
  </si>
  <si>
    <t>721000561300</t>
  </si>
  <si>
    <t>7-RFQ-32D-RN</t>
  </si>
  <si>
    <t>721000563300</t>
  </si>
  <si>
    <t>7-RFQ-33D-RN</t>
  </si>
  <si>
    <t>721000311300</t>
  </si>
  <si>
    <t>7-TM-8-RN</t>
  </si>
  <si>
    <t>721000360800</t>
  </si>
  <si>
    <t>7-UPN-33-RN</t>
  </si>
  <si>
    <t>721000531100</t>
  </si>
  <si>
    <t>7-UPN-38P-RN</t>
  </si>
  <si>
    <t>1.922,00</t>
  </si>
  <si>
    <t>721000512700</t>
  </si>
  <si>
    <t>7-VR-11-RN</t>
  </si>
  <si>
    <t>721000541300</t>
  </si>
  <si>
    <t>7-VRG-2-RN</t>
  </si>
  <si>
    <t>721000545300</t>
  </si>
  <si>
    <t>7-VRG-3-RN</t>
  </si>
  <si>
    <t>721000546400</t>
  </si>
  <si>
    <t>7-VRG-4-RN</t>
  </si>
  <si>
    <t>721000548000</t>
  </si>
  <si>
    <t>7-VRG-5D-RN</t>
  </si>
  <si>
    <t>1.142,00</t>
  </si>
  <si>
    <t>721000563100</t>
  </si>
  <si>
    <t>7-VRG-6D-RN</t>
  </si>
  <si>
    <t>721000399800</t>
  </si>
  <si>
    <t>8-FMQ-18-RN</t>
  </si>
  <si>
    <t>72100019117</t>
  </si>
  <si>
    <t>8-LPX-10-RN</t>
  </si>
  <si>
    <t>721000564700</t>
  </si>
  <si>
    <t>8-LPX-8-RN</t>
  </si>
  <si>
    <t>721000368500</t>
  </si>
  <si>
    <t>8-LV-39-RN</t>
  </si>
  <si>
    <t>721000398400</t>
  </si>
  <si>
    <t>8-LV-40-RN</t>
  </si>
  <si>
    <t>721000547900</t>
  </si>
  <si>
    <t>8-RFQ-31D-RN</t>
  </si>
  <si>
    <t>Natal/RN</t>
  </si>
  <si>
    <t>81160159500</t>
  </si>
  <si>
    <t>1-ALS-10</t>
  </si>
  <si>
    <t>081160176700</t>
  </si>
  <si>
    <t>1-ALS-16</t>
  </si>
  <si>
    <t>081160709000</t>
  </si>
  <si>
    <t>1-ALS-20</t>
  </si>
  <si>
    <t>1.391,00</t>
  </si>
  <si>
    <t>1.094,00</t>
  </si>
  <si>
    <t>1.394,00</t>
  </si>
  <si>
    <t>1.619,00</t>
  </si>
  <si>
    <t>1.934,00</t>
  </si>
  <si>
    <t>2.015,00</t>
  </si>
  <si>
    <t>2.432,00</t>
  </si>
  <si>
    <t>3.026,00</t>
  </si>
  <si>
    <t>3.257,00</t>
  </si>
  <si>
    <t>3.431,00</t>
  </si>
  <si>
    <t>081160316300</t>
  </si>
  <si>
    <t>1-ALS-35</t>
  </si>
  <si>
    <t>081160150900</t>
  </si>
  <si>
    <t>1-ALS-4</t>
  </si>
  <si>
    <t>081160318200</t>
  </si>
  <si>
    <t>1-ALS-40</t>
  </si>
  <si>
    <t>081160718500</t>
  </si>
  <si>
    <t>1-ALS-42</t>
  </si>
  <si>
    <t>081160329400</t>
  </si>
  <si>
    <t>1-ALS-43A</t>
  </si>
  <si>
    <t>081160379700</t>
  </si>
  <si>
    <t>1-ALS-47</t>
  </si>
  <si>
    <t>1.687,00</t>
  </si>
  <si>
    <t>1.939,00</t>
  </si>
  <si>
    <t>2.302,00</t>
  </si>
  <si>
    <t>081160392400</t>
  </si>
  <si>
    <t>1-ALS-49</t>
  </si>
  <si>
    <t>081160162400</t>
  </si>
  <si>
    <t>1-ALS-8</t>
  </si>
  <si>
    <t>08116019840</t>
  </si>
  <si>
    <t>1-BRSA-132-ALS</t>
  </si>
  <si>
    <t>08115028604</t>
  </si>
  <si>
    <t>1-BRSA-1337-AL</t>
  </si>
  <si>
    <t>08115025449</t>
  </si>
  <si>
    <t>1-BRSA-935-AL</t>
  </si>
  <si>
    <t>600300063100</t>
  </si>
  <si>
    <t>1-AB-1-PA</t>
  </si>
  <si>
    <t>140300005000</t>
  </si>
  <si>
    <t>1-AM-1-AM</t>
  </si>
  <si>
    <t>500800056200</t>
  </si>
  <si>
    <t>1-BC-1-MA</t>
  </si>
  <si>
    <t>500800024500</t>
  </si>
  <si>
    <t>1-BD-2A-MA</t>
  </si>
  <si>
    <t>342700287600</t>
  </si>
  <si>
    <t>1-BA-1D-ES</t>
  </si>
  <si>
    <t>34270021914</t>
  </si>
  <si>
    <t>1-BRSA-433-ES</t>
  </si>
  <si>
    <t>34270021948</t>
  </si>
  <si>
    <t>1-BRSA-439-ES</t>
  </si>
  <si>
    <t>34270022638</t>
  </si>
  <si>
    <t>1-BRSA-541-ES</t>
  </si>
  <si>
    <t>34270023183</t>
  </si>
  <si>
    <t>1-BRSA-641-ES</t>
  </si>
  <si>
    <t>34270023331</t>
  </si>
  <si>
    <t>1-BRSA-664-ES</t>
  </si>
  <si>
    <t>34270023889</t>
  </si>
  <si>
    <t>1-BRSA-731-ES</t>
  </si>
  <si>
    <t>34270023899</t>
  </si>
  <si>
    <t>1-BRSA-733-ES</t>
  </si>
  <si>
    <t>34270023958</t>
  </si>
  <si>
    <t>1-BRSA-739-ES</t>
  </si>
  <si>
    <t>20251023374</t>
  </si>
  <si>
    <t>1-BRSA-669-BAS</t>
  </si>
  <si>
    <t>20251024182</t>
  </si>
  <si>
    <t>1-BRSA-768-BAS</t>
  </si>
  <si>
    <t>202610041000</t>
  </si>
  <si>
    <t>1-BAS-119</t>
  </si>
  <si>
    <t>20260022801</t>
  </si>
  <si>
    <t>1-BRSA-579-BA</t>
  </si>
  <si>
    <t>721000282300</t>
  </si>
  <si>
    <t>1-AE-1-RN</t>
  </si>
  <si>
    <t>721000167700</t>
  </si>
  <si>
    <t>1-ALC-1-RN</t>
  </si>
  <si>
    <t>721000431600</t>
  </si>
  <si>
    <t>1-ALG-1-RN</t>
  </si>
  <si>
    <t>721000398700</t>
  </si>
  <si>
    <t>1-AO-1-RN</t>
  </si>
  <si>
    <t>721000490400</t>
  </si>
  <si>
    <t>1-BAC-1-RN</t>
  </si>
  <si>
    <t>721000715200</t>
  </si>
  <si>
    <t>1-BAN-1-RN</t>
  </si>
  <si>
    <t>721000361700</t>
  </si>
  <si>
    <t>1-BAR-1-RN</t>
  </si>
  <si>
    <t>721000508800</t>
  </si>
  <si>
    <t>1-BB-1-RN</t>
  </si>
  <si>
    <t>721000410100</t>
  </si>
  <si>
    <t>1-BD-1-RN</t>
  </si>
  <si>
    <t>721000358000</t>
  </si>
  <si>
    <t>1-BEN-2-RN</t>
  </si>
  <si>
    <t>721000523600</t>
  </si>
  <si>
    <t>1-BEN-3-RN</t>
  </si>
  <si>
    <t>721000558800</t>
  </si>
  <si>
    <t>1-BGA-1-RN</t>
  </si>
  <si>
    <t>72100018963</t>
  </si>
  <si>
    <t>1-BRSA-12-RN</t>
  </si>
  <si>
    <t>72100028601</t>
  </si>
  <si>
    <t>1-BRSA-1335-RN</t>
  </si>
  <si>
    <t>72100028990</t>
  </si>
  <si>
    <t>1-BRSA-1348-RN</t>
  </si>
  <si>
    <t>72100021395</t>
  </si>
  <si>
    <t>1-BRSA-354-RN</t>
  </si>
  <si>
    <t>72100021493</t>
  </si>
  <si>
    <t>1-BRSA-366-RN</t>
  </si>
  <si>
    <t>72100022806</t>
  </si>
  <si>
    <t>1-BRSA-580-RN</t>
  </si>
  <si>
    <t>72100022912</t>
  </si>
  <si>
    <t>1-BRSA-598DP-RN</t>
  </si>
  <si>
    <t>72100024103</t>
  </si>
  <si>
    <t>1-BRSA-762D-RN</t>
  </si>
  <si>
    <t>081210166400</t>
  </si>
  <si>
    <t>1-ALS-12A</t>
  </si>
  <si>
    <t>081210103000</t>
  </si>
  <si>
    <t>1-ALS-13</t>
  </si>
  <si>
    <t>081210100100</t>
  </si>
  <si>
    <t>1-ALS-14</t>
  </si>
  <si>
    <t>081210108800</t>
  </si>
  <si>
    <t>1-ALS-15</t>
  </si>
  <si>
    <t>081210286000</t>
  </si>
  <si>
    <t>1-ALS-38</t>
  </si>
  <si>
    <t>901200109700</t>
  </si>
  <si>
    <t>1-ANG-1-SE</t>
  </si>
  <si>
    <t>14020025743</t>
  </si>
  <si>
    <t>1-BRSA-984-AM</t>
  </si>
  <si>
    <t>58275025530</t>
  </si>
  <si>
    <t>1-BRSA-948-MG</t>
  </si>
  <si>
    <t>1.768,00</t>
  </si>
  <si>
    <t>1.819,00</t>
  </si>
  <si>
    <t>2.128,00</t>
  </si>
  <si>
    <t>2.194,00</t>
  </si>
  <si>
    <t>2.563,00</t>
  </si>
  <si>
    <t>2.683,00</t>
  </si>
  <si>
    <t>2.806,00</t>
  </si>
  <si>
    <t>08115025553</t>
  </si>
  <si>
    <t>1-BRSA-951-AL</t>
  </si>
  <si>
    <t>600300054000</t>
  </si>
  <si>
    <t>1-CD-1-PA</t>
  </si>
  <si>
    <t>30096026232</t>
  </si>
  <si>
    <t>1-BRSA-1080-CES</t>
  </si>
  <si>
    <t>30096026758</t>
  </si>
  <si>
    <t>1-BRSA-1150-CES</t>
  </si>
  <si>
    <t>30096019272</t>
  </si>
  <si>
    <t>1-BRSA-47-CES</t>
  </si>
  <si>
    <t>300960228100</t>
  </si>
  <si>
    <t>1-CES-101</t>
  </si>
  <si>
    <t>300960280200</t>
  </si>
  <si>
    <t>1-CES-104</t>
  </si>
  <si>
    <t>300960424100</t>
  </si>
  <si>
    <t>1-CES-112</t>
  </si>
  <si>
    <t>300960455100</t>
  </si>
  <si>
    <t>1-CES-122</t>
  </si>
  <si>
    <t>300960509300</t>
  </si>
  <si>
    <t>1-CES-138</t>
  </si>
  <si>
    <t>300960553900</t>
  </si>
  <si>
    <t>1-CES-144</t>
  </si>
  <si>
    <t>300960558700</t>
  </si>
  <si>
    <t>1-CES-146</t>
  </si>
  <si>
    <t>300960560700</t>
  </si>
  <si>
    <t>1-CES-150</t>
  </si>
  <si>
    <t>300960560300</t>
  </si>
  <si>
    <t>1-CES-151D</t>
  </si>
  <si>
    <t>300960039400</t>
  </si>
  <si>
    <t>1-CES-16</t>
  </si>
  <si>
    <t>300960042400</t>
  </si>
  <si>
    <t>1-CES-29</t>
  </si>
  <si>
    <t>300960043200</t>
  </si>
  <si>
    <t>1-CES-33A</t>
  </si>
  <si>
    <t>300960044700</t>
  </si>
  <si>
    <t>1-CES-34</t>
  </si>
  <si>
    <t>300960046400</t>
  </si>
  <si>
    <t>1-CES-45A</t>
  </si>
  <si>
    <t>300960116300</t>
  </si>
  <si>
    <t>1-CES-79</t>
  </si>
  <si>
    <t>34270021082</t>
  </si>
  <si>
    <t>1-BRSA-308-ES</t>
  </si>
  <si>
    <t>34270021505</t>
  </si>
  <si>
    <t>1-BRSA-370-ES</t>
  </si>
  <si>
    <t>34270021528</t>
  </si>
  <si>
    <t>1-BRSA-373D-ES</t>
  </si>
  <si>
    <t>34270021841</t>
  </si>
  <si>
    <t>1-BRSA-424-ES</t>
  </si>
  <si>
    <t>34270022059</t>
  </si>
  <si>
    <t>1-BRSA-463-ES</t>
  </si>
  <si>
    <t>34270022407</t>
  </si>
  <si>
    <t>1-BRSA-507D-ES</t>
  </si>
  <si>
    <t>34270022713</t>
  </si>
  <si>
    <t>1-BRSA-561-ES</t>
  </si>
  <si>
    <t>34270023497</t>
  </si>
  <si>
    <t>1-BRSA-686-ES</t>
  </si>
  <si>
    <t>34270024912</t>
  </si>
  <si>
    <t>1-BRSA-855-ES</t>
  </si>
  <si>
    <t>342700073900</t>
  </si>
  <si>
    <t>1-CBN-1-ES</t>
  </si>
  <si>
    <t>342700071400</t>
  </si>
  <si>
    <t>1-CCN-1-ES</t>
  </si>
  <si>
    <t>342700285500</t>
  </si>
  <si>
    <t>1-CG-1-ES</t>
  </si>
  <si>
    <t>12051019339</t>
  </si>
  <si>
    <t>1-BP-2-APS</t>
  </si>
  <si>
    <t>2.143,00</t>
  </si>
  <si>
    <t>3.313,00</t>
  </si>
  <si>
    <t>3.490,00</t>
  </si>
  <si>
    <t>4.165,00</t>
  </si>
  <si>
    <t>4.168,00</t>
  </si>
  <si>
    <t>4.243,00</t>
  </si>
  <si>
    <t>4.315,00</t>
  </si>
  <si>
    <t>4.318,00</t>
  </si>
  <si>
    <t>4.385,00</t>
  </si>
  <si>
    <t>4.388,00</t>
  </si>
  <si>
    <t>4.543,00</t>
  </si>
  <si>
    <t>4.628,00</t>
  </si>
  <si>
    <t>4.733,00</t>
  </si>
  <si>
    <t>4.736,00</t>
  </si>
  <si>
    <t>4.789,00</t>
  </si>
  <si>
    <t>4.792,00</t>
  </si>
  <si>
    <t>4.843,00</t>
  </si>
  <si>
    <t>4.891,00</t>
  </si>
  <si>
    <t>4.894,00</t>
  </si>
  <si>
    <t>4.945,00</t>
  </si>
  <si>
    <t>4.993,00</t>
  </si>
  <si>
    <t>4.996,00</t>
  </si>
  <si>
    <t>5.041,00</t>
  </si>
  <si>
    <t>5.089,00</t>
  </si>
  <si>
    <t>5.092,00</t>
  </si>
  <si>
    <t>5.137,00</t>
  </si>
  <si>
    <t>5.152,00</t>
  </si>
  <si>
    <t>12051021027</t>
  </si>
  <si>
    <t>1-BP-3-APS</t>
  </si>
  <si>
    <t>3.817,00</t>
  </si>
  <si>
    <t>3.823,00</t>
  </si>
  <si>
    <t>3.913,00</t>
  </si>
  <si>
    <t>4.051,00</t>
  </si>
  <si>
    <t>4.054,00</t>
  </si>
  <si>
    <t>4.141,00</t>
  </si>
  <si>
    <t>4.144,00</t>
  </si>
  <si>
    <t>4.186,00</t>
  </si>
  <si>
    <t>4.189,00</t>
  </si>
  <si>
    <t>4.279,00</t>
  </si>
  <si>
    <t>4.321,00</t>
  </si>
  <si>
    <t>4.366,00</t>
  </si>
  <si>
    <t>4.369,00</t>
  </si>
  <si>
    <t>4.411,00</t>
  </si>
  <si>
    <t>4.414,00</t>
  </si>
  <si>
    <t>4.456,00</t>
  </si>
  <si>
    <t>4.459,00</t>
  </si>
  <si>
    <t>4.501,00</t>
  </si>
  <si>
    <t>4.504,00</t>
  </si>
  <si>
    <t>4.546,00</t>
  </si>
  <si>
    <t>4.549,00</t>
  </si>
  <si>
    <t>4.591,00</t>
  </si>
  <si>
    <t>4.594,00</t>
  </si>
  <si>
    <t>4.639,00</t>
  </si>
  <si>
    <t>4.681,00</t>
  </si>
  <si>
    <t>4.684,00</t>
  </si>
  <si>
    <t>4.771,00</t>
  </si>
  <si>
    <t>4.816,00</t>
  </si>
  <si>
    <t>4.864,00</t>
  </si>
  <si>
    <t>4.906,00</t>
  </si>
  <si>
    <t>4.909,00</t>
  </si>
  <si>
    <t>4.951,00</t>
  </si>
  <si>
    <t>4.954,00</t>
  </si>
  <si>
    <t>4.999,00</t>
  </si>
  <si>
    <t>5.131,00</t>
  </si>
  <si>
    <t>5.266,00</t>
  </si>
  <si>
    <t>5.269,00</t>
  </si>
  <si>
    <t>5.494,00</t>
  </si>
  <si>
    <t>5.536,00</t>
  </si>
  <si>
    <t>5.539,00</t>
  </si>
  <si>
    <t>5.584,00</t>
  </si>
  <si>
    <t>5.629,00</t>
  </si>
  <si>
    <t>5.650,00</t>
  </si>
  <si>
    <t>600500000500</t>
  </si>
  <si>
    <t>1-BJ-1-PA</t>
  </si>
  <si>
    <t>2.978,00</t>
  </si>
  <si>
    <t>4.016,00</t>
  </si>
  <si>
    <t>5.042,00</t>
  </si>
  <si>
    <t>50090029280</t>
  </si>
  <si>
    <t>1-BRSA-1362-MA</t>
  </si>
  <si>
    <t>30101027044</t>
  </si>
  <si>
    <t>1-BRSA-1175-CES</t>
  </si>
  <si>
    <t>4.442,00</t>
  </si>
  <si>
    <t>4.445,00</t>
  </si>
  <si>
    <t>5.296,00</t>
  </si>
  <si>
    <t>30101019053</t>
  </si>
  <si>
    <t>1-BRSA-21-CES</t>
  </si>
  <si>
    <t>30101019490</t>
  </si>
  <si>
    <t>1-BRSA-81D-CES</t>
  </si>
  <si>
    <t>30101019524</t>
  </si>
  <si>
    <t>1-BRSA-90-CES</t>
  </si>
  <si>
    <t>301010301900</t>
  </si>
  <si>
    <t>1-CES-105</t>
  </si>
  <si>
    <t>301010354100</t>
  </si>
  <si>
    <t>1-CES-108</t>
  </si>
  <si>
    <t>301010485500</t>
  </si>
  <si>
    <t>1-CES-114A</t>
  </si>
  <si>
    <t>301010481400</t>
  </si>
  <si>
    <t>1-CES-117</t>
  </si>
  <si>
    <t>301010422500</t>
  </si>
  <si>
    <t>1-CES-118</t>
  </si>
  <si>
    <t>301010483800</t>
  </si>
  <si>
    <t>1-CES-119</t>
  </si>
  <si>
    <t>301010444100</t>
  </si>
  <si>
    <t>1-CES-120</t>
  </si>
  <si>
    <t>301010491700</t>
  </si>
  <si>
    <t>1-CES-121</t>
  </si>
  <si>
    <t>301010509200</t>
  </si>
  <si>
    <t>1-CES-135</t>
  </si>
  <si>
    <t>301010510500</t>
  </si>
  <si>
    <t>1-CES-135A</t>
  </si>
  <si>
    <t>301010517300</t>
  </si>
  <si>
    <t>1-CES-140</t>
  </si>
  <si>
    <t>301010528600</t>
  </si>
  <si>
    <t>1-CES-141</t>
  </si>
  <si>
    <t>301010530900</t>
  </si>
  <si>
    <t>1-CES-142</t>
  </si>
  <si>
    <t>301010039500</t>
  </si>
  <si>
    <t>1-CES-18</t>
  </si>
  <si>
    <t>301010179600</t>
  </si>
  <si>
    <t>1-CES-49</t>
  </si>
  <si>
    <t>301010036800</t>
  </si>
  <si>
    <t>1-CES-7</t>
  </si>
  <si>
    <t>301010201500</t>
  </si>
  <si>
    <t>1-CES-89</t>
  </si>
  <si>
    <t>301010037500</t>
  </si>
  <si>
    <t>1-CES-9</t>
  </si>
  <si>
    <t>301010194500</t>
  </si>
  <si>
    <t>1-CES-90</t>
  </si>
  <si>
    <t>301010198400</t>
  </si>
  <si>
    <t>1-CES-92</t>
  </si>
  <si>
    <t>301010204700</t>
  </si>
  <si>
    <t>1-CES-95A</t>
  </si>
  <si>
    <t>721000713100</t>
  </si>
  <si>
    <t>1-BJ-1-RN</t>
  </si>
  <si>
    <t>721000713700</t>
  </si>
  <si>
    <t>1-BP-1-RN</t>
  </si>
  <si>
    <t>721000338000</t>
  </si>
  <si>
    <t>1-BP-2-RN</t>
  </si>
  <si>
    <t>72100025859</t>
  </si>
  <si>
    <t>1-BRSA-1009-RN</t>
  </si>
  <si>
    <t>72100022589</t>
  </si>
  <si>
    <t>1-BRSA-533-RN</t>
  </si>
  <si>
    <t>72100022661</t>
  </si>
  <si>
    <t>1-BRSA-546-RN</t>
  </si>
  <si>
    <t>721000411600</t>
  </si>
  <si>
    <t>1-BUC-1-RN</t>
  </si>
  <si>
    <t>721000314500</t>
  </si>
  <si>
    <t>1-BV-1-RN</t>
  </si>
  <si>
    <t>721000404900</t>
  </si>
  <si>
    <t>1-BVE-1-RN</t>
  </si>
  <si>
    <t>721000460000</t>
  </si>
  <si>
    <t>1-BVS-3-RN</t>
  </si>
  <si>
    <t>721000382800</t>
  </si>
  <si>
    <t>1-CAB-1-RN</t>
  </si>
  <si>
    <t>721000055600</t>
  </si>
  <si>
    <t>1-CB-4-RN</t>
  </si>
  <si>
    <t>721000381700</t>
  </si>
  <si>
    <t>1-CBA-1-RN</t>
  </si>
  <si>
    <t>721000389300</t>
  </si>
  <si>
    <t>1-CCP-1-RN</t>
  </si>
  <si>
    <t>721000389100</t>
  </si>
  <si>
    <t>1-CD-2-RN</t>
  </si>
  <si>
    <t>90120023198</t>
  </si>
  <si>
    <t>1-BRSA-643-SE</t>
  </si>
  <si>
    <t>500700005300</t>
  </si>
  <si>
    <t>1-BO-1-MA</t>
  </si>
  <si>
    <t>08115021396</t>
  </si>
  <si>
    <t>1-BRSA-355D-AL</t>
  </si>
  <si>
    <t>2.644,00</t>
  </si>
  <si>
    <t>08115021737</t>
  </si>
  <si>
    <t>1-BRSA-410D-AL</t>
  </si>
  <si>
    <t>081150392100</t>
  </si>
  <si>
    <t>1-CPA-1-AL</t>
  </si>
  <si>
    <t>600300015800</t>
  </si>
  <si>
    <t>1-CM-2-PA</t>
  </si>
  <si>
    <t>600300016200</t>
  </si>
  <si>
    <t>1-CM-3-PA</t>
  </si>
  <si>
    <t>500800024400</t>
  </si>
  <si>
    <t>1-CO-1-MA</t>
  </si>
  <si>
    <t>34281022969</t>
  </si>
  <si>
    <t>1-BRSA-606-ESS</t>
  </si>
  <si>
    <t>4.348,00</t>
  </si>
  <si>
    <t>34281023845</t>
  </si>
  <si>
    <t>1-BRSA-724-ESS</t>
  </si>
  <si>
    <t>74281024239</t>
  </si>
  <si>
    <t>1-BRSA-772-RJS</t>
  </si>
  <si>
    <t>74281024564</t>
  </si>
  <si>
    <t>1-BRSA-807DA-RJS</t>
  </si>
  <si>
    <t>34281025610</t>
  </si>
  <si>
    <t>1-BRSA-958-ESS</t>
  </si>
  <si>
    <t>74281019153</t>
  </si>
  <si>
    <t>3.238,00</t>
  </si>
  <si>
    <t>3.799,00</t>
  </si>
  <si>
    <t>34271026275</t>
  </si>
  <si>
    <t>1-BRSA-1082D-ESS</t>
  </si>
  <si>
    <t>6.087,00</t>
  </si>
  <si>
    <t>34271022621</t>
  </si>
  <si>
    <t>1-BRSA-535A-ESS</t>
  </si>
  <si>
    <t>34271022767</t>
  </si>
  <si>
    <t>1-BRSA-572-ESS</t>
  </si>
  <si>
    <t>34271023481</t>
  </si>
  <si>
    <t>1-BRSA-682-ESS</t>
  </si>
  <si>
    <t>34271023494</t>
  </si>
  <si>
    <t>1-BRSA-683-ESS</t>
  </si>
  <si>
    <t>34271023789</t>
  </si>
  <si>
    <t>1-BRSA-719-ESS</t>
  </si>
  <si>
    <t>34271023914</t>
  </si>
  <si>
    <t>1-BRSA-735-ESS</t>
  </si>
  <si>
    <t>34271023917</t>
  </si>
  <si>
    <t>1-BRSA-736D-ESS</t>
  </si>
  <si>
    <t>34271024352</t>
  </si>
  <si>
    <t>1-BRSA-783A-ESS</t>
  </si>
  <si>
    <t>6.027,00</t>
  </si>
  <si>
    <t>6.153,00</t>
  </si>
  <si>
    <t>6.216,00</t>
  </si>
  <si>
    <t>6.276,00</t>
  </si>
  <si>
    <t>6.279,00</t>
  </si>
  <si>
    <t>6.345,00</t>
  </si>
  <si>
    <t>6.348,00</t>
  </si>
  <si>
    <t>6.411,00</t>
  </si>
  <si>
    <t>6.414,00</t>
  </si>
  <si>
    <t>6.465,00</t>
  </si>
  <si>
    <t>34271024382</t>
  </si>
  <si>
    <t>1-BRSA-789-ESS</t>
  </si>
  <si>
    <t>34271024442</t>
  </si>
  <si>
    <t>1-BRSA-796-ESS</t>
  </si>
  <si>
    <t>34271024758</t>
  </si>
  <si>
    <t>1-BRSA-826A-ESS</t>
  </si>
  <si>
    <t>34271024875</t>
  </si>
  <si>
    <t>1-BRSA-848D-ESS</t>
  </si>
  <si>
    <t>34271025099</t>
  </si>
  <si>
    <t>1-BRSA-878-ESS</t>
  </si>
  <si>
    <t>34271025135</t>
  </si>
  <si>
    <t>1-BRSA-882-ESS</t>
  </si>
  <si>
    <t>34270020650</t>
  </si>
  <si>
    <t>1-BRSA-241-ES</t>
  </si>
  <si>
    <t>34270020678</t>
  </si>
  <si>
    <t>1-BRSA-246-ES</t>
  </si>
  <si>
    <t>34270020810</t>
  </si>
  <si>
    <t>1-BRSA-264-ES</t>
  </si>
  <si>
    <t>34270020942</t>
  </si>
  <si>
    <t>1-BRSA-280-ES</t>
  </si>
  <si>
    <t>34270020960</t>
  </si>
  <si>
    <t>1-BRSA-282-ES</t>
  </si>
  <si>
    <t>34270021819</t>
  </si>
  <si>
    <t>1-BRSA-421-ES</t>
  </si>
  <si>
    <t>34270021863</t>
  </si>
  <si>
    <t>1-BRSA-426-ES</t>
  </si>
  <si>
    <t>34270022258</t>
  </si>
  <si>
    <t>1-BRSA-488-ES</t>
  </si>
  <si>
    <t>34270022369</t>
  </si>
  <si>
    <t>1-BRSA-504D-ES</t>
  </si>
  <si>
    <t>34270023596</t>
  </si>
  <si>
    <t>1-BRSA-704-ES</t>
  </si>
  <si>
    <t>342700092800</t>
  </si>
  <si>
    <t>1-CM-1-ES</t>
  </si>
  <si>
    <t>342700144400</t>
  </si>
  <si>
    <t>1-FAJ-1-ES</t>
  </si>
  <si>
    <t>342700040100</t>
  </si>
  <si>
    <t>1-FAL-1-ES</t>
  </si>
  <si>
    <t>342700040200</t>
  </si>
  <si>
    <t>1-FAL-2-ES</t>
  </si>
  <si>
    <t>342700140800</t>
  </si>
  <si>
    <t>1-FBE-1-ES</t>
  </si>
  <si>
    <t>342700093800</t>
  </si>
  <si>
    <t>1-FBV-1-ES</t>
  </si>
  <si>
    <t>342700097300</t>
  </si>
  <si>
    <t>1-FBV-1A-ES</t>
  </si>
  <si>
    <t>342700261500</t>
  </si>
  <si>
    <t>1-FC-1-ES</t>
  </si>
  <si>
    <t>342700136300</t>
  </si>
  <si>
    <t>1-FCA-1-ES</t>
  </si>
  <si>
    <t>342700160700</t>
  </si>
  <si>
    <t>1-FCF-1-ES</t>
  </si>
  <si>
    <t>342700271000</t>
  </si>
  <si>
    <t>1-FCL-1-ES</t>
  </si>
  <si>
    <t>2.405,30</t>
  </si>
  <si>
    <t>342700093300</t>
  </si>
  <si>
    <t>1-FCL-2-ES</t>
  </si>
  <si>
    <t>342700276000</t>
  </si>
  <si>
    <t>1-FCN-1D-ES</t>
  </si>
  <si>
    <t>342700276400</t>
  </si>
  <si>
    <t>1-FCN-2D-ES</t>
  </si>
  <si>
    <t>600500000300</t>
  </si>
  <si>
    <t>1-CR-1-PA</t>
  </si>
  <si>
    <t>3.392,00</t>
  </si>
  <si>
    <t>20260022829</t>
  </si>
  <si>
    <t>1-BRSA-584D-BA</t>
  </si>
  <si>
    <t>72100025803</t>
  </si>
  <si>
    <t>1-BRSA-1000-RN</t>
  </si>
  <si>
    <t>72100025833</t>
  </si>
  <si>
    <t>1-BRSA-1006-RN</t>
  </si>
  <si>
    <t>72100022671</t>
  </si>
  <si>
    <t>1-BRSA-549-RN</t>
  </si>
  <si>
    <t>721000510900</t>
  </si>
  <si>
    <t>1-CL-1-RN</t>
  </si>
  <si>
    <t>721000520700</t>
  </si>
  <si>
    <t>1-CRU-1-RN</t>
  </si>
  <si>
    <t>238,00</t>
  </si>
  <si>
    <t>721000310700</t>
  </si>
  <si>
    <t>1-CRZ-1-RN</t>
  </si>
  <si>
    <t>721000411500</t>
  </si>
  <si>
    <t>1-DL-3-RN</t>
  </si>
  <si>
    <t>721000216200</t>
  </si>
  <si>
    <t>1-DR-6-RN</t>
  </si>
  <si>
    <t>721000423500</t>
  </si>
  <si>
    <t>1-DV-4-RN</t>
  </si>
  <si>
    <t>721000276800</t>
  </si>
  <si>
    <t>1-ES-1-RN</t>
  </si>
  <si>
    <t>721000279600</t>
  </si>
  <si>
    <t>1-ES-2A-RN</t>
  </si>
  <si>
    <t>721000550900</t>
  </si>
  <si>
    <t>1-FAC-1-RN</t>
  </si>
  <si>
    <t>721000398900</t>
  </si>
  <si>
    <t>1-FCN-2-RN</t>
  </si>
  <si>
    <t>86316021358</t>
  </si>
  <si>
    <t>1-CHEV-2-SPS</t>
  </si>
  <si>
    <t>86316020485</t>
  </si>
  <si>
    <t>1-ELPS-14-SPS</t>
  </si>
  <si>
    <t>86316020508</t>
  </si>
  <si>
    <t>1-ELPS-14A-SPS</t>
  </si>
  <si>
    <t>86316020529</t>
  </si>
  <si>
    <t>1-ELPS-14B-SPS</t>
  </si>
  <si>
    <t>90120023568</t>
  </si>
  <si>
    <t>1-BRSA-698-SE</t>
  </si>
  <si>
    <t>901200371900</t>
  </si>
  <si>
    <t>1-FBV-1-SE</t>
  </si>
  <si>
    <t>500700037400</t>
  </si>
  <si>
    <t>1-CG-3-MA</t>
  </si>
  <si>
    <t>08115020828</t>
  </si>
  <si>
    <t>1-BRSA-266D-AL</t>
  </si>
  <si>
    <t>08115021104</t>
  </si>
  <si>
    <t>1-BRSA-313D-AL</t>
  </si>
  <si>
    <t>08115022062</t>
  </si>
  <si>
    <t>1-BRSA-464D-AL</t>
  </si>
  <si>
    <t>08115022447</t>
  </si>
  <si>
    <t>1-BRSA-513D-AL</t>
  </si>
  <si>
    <t>140300029900</t>
  </si>
  <si>
    <t>1-FZ-1-AM</t>
  </si>
  <si>
    <t>342700267700</t>
  </si>
  <si>
    <t>1-FCO-1-ES</t>
  </si>
  <si>
    <t>1.916,00</t>
  </si>
  <si>
    <t>342700062600</t>
  </si>
  <si>
    <t>1-FDI-1-ES</t>
  </si>
  <si>
    <t>342700124600</t>
  </si>
  <si>
    <t>1-FI-1-ES</t>
  </si>
  <si>
    <t>342700074600</t>
  </si>
  <si>
    <t>1-FIC-1-ES</t>
  </si>
  <si>
    <t>342700142600</t>
  </si>
  <si>
    <t>1-FIP-1-ES</t>
  </si>
  <si>
    <t>342700107800</t>
  </si>
  <si>
    <t>1-FLA-1-ES</t>
  </si>
  <si>
    <t>342700163900</t>
  </si>
  <si>
    <t>1-FM-1-ES</t>
  </si>
  <si>
    <t>342700016500</t>
  </si>
  <si>
    <t>1-FP-1-ES</t>
  </si>
  <si>
    <t>342700016400</t>
  </si>
  <si>
    <t>1-FP-2-ES</t>
  </si>
  <si>
    <t>342700109600</t>
  </si>
  <si>
    <t>1-FPA-1-ES</t>
  </si>
  <si>
    <t>342700025500</t>
  </si>
  <si>
    <t>1-FPA-2-ES</t>
  </si>
  <si>
    <t>342700010300</t>
  </si>
  <si>
    <t>1-FPC-1-ES</t>
  </si>
  <si>
    <t>342700283700</t>
  </si>
  <si>
    <t>1-FQ-1D-ES</t>
  </si>
  <si>
    <t>342700058800</t>
  </si>
  <si>
    <t>1-FQ-2-ES</t>
  </si>
  <si>
    <t>342700113900</t>
  </si>
  <si>
    <t>1-FQ-3-ES</t>
  </si>
  <si>
    <t>1.985,00</t>
  </si>
  <si>
    <t>342700151100</t>
  </si>
  <si>
    <t>1-FQN-1-ES</t>
  </si>
  <si>
    <t>342700032600</t>
  </si>
  <si>
    <t>1-FQO-1-ES</t>
  </si>
  <si>
    <t>342700045300</t>
  </si>
  <si>
    <t>1-FRG-1-ES</t>
  </si>
  <si>
    <t>342700043800</t>
  </si>
  <si>
    <t>1-FRG-2-ES</t>
  </si>
  <si>
    <t>342700070400</t>
  </si>
  <si>
    <t>1-FS-1-ES</t>
  </si>
  <si>
    <t>342700000100</t>
  </si>
  <si>
    <t>1-FSA-1-ES</t>
  </si>
  <si>
    <t>342700029200</t>
  </si>
  <si>
    <t>1-FSL-1-ES</t>
  </si>
  <si>
    <t>342700039800</t>
  </si>
  <si>
    <t>1-FSL-19-ES</t>
  </si>
  <si>
    <t>342700297100</t>
  </si>
  <si>
    <t>1-FSM-1-ES</t>
  </si>
  <si>
    <t>342700027800</t>
  </si>
  <si>
    <t>1-FSM-2D-ES</t>
  </si>
  <si>
    <t>342700041400</t>
  </si>
  <si>
    <t>1-FSR-2-ES</t>
  </si>
  <si>
    <t>342700001600</t>
  </si>
  <si>
    <t>1-FSU-1-ES</t>
  </si>
  <si>
    <t>342700003100</t>
  </si>
  <si>
    <t>1-FSU-1A-ES</t>
  </si>
  <si>
    <t>342700125300</t>
  </si>
  <si>
    <t>1-FTA-1-ES</t>
  </si>
  <si>
    <t>342700290000</t>
  </si>
  <si>
    <t>1-FZA-1-ES</t>
  </si>
  <si>
    <t>202600035300</t>
  </si>
  <si>
    <t>1-FFA-1-BA</t>
  </si>
  <si>
    <t>202600064000</t>
  </si>
  <si>
    <t>1-FMU-1-BA</t>
  </si>
  <si>
    <t>50090027727</t>
  </si>
  <si>
    <t>1-BRSA-1257-MA</t>
  </si>
  <si>
    <t>72100022764</t>
  </si>
  <si>
    <t>1-BRSA-571-RN</t>
  </si>
  <si>
    <t>72100022789</t>
  </si>
  <si>
    <t>1-BRSA-576-RN</t>
  </si>
  <si>
    <t>72100022952</t>
  </si>
  <si>
    <t>1-BRSA-602-RN</t>
  </si>
  <si>
    <t>72100023101</t>
  </si>
  <si>
    <t>1-BRSA-627-RN</t>
  </si>
  <si>
    <t>72100023506</t>
  </si>
  <si>
    <t>1-BRSA-688-RN</t>
  </si>
  <si>
    <t>721000419300</t>
  </si>
  <si>
    <t>1-FF-1-RN</t>
  </si>
  <si>
    <t>721000302700</t>
  </si>
  <si>
    <t>1-FG-1-RN</t>
  </si>
  <si>
    <t>721000047400</t>
  </si>
  <si>
    <t>1-FV-1-RN</t>
  </si>
  <si>
    <t>721000412800</t>
  </si>
  <si>
    <t>1-GA-4-RN</t>
  </si>
  <si>
    <t>721000399400</t>
  </si>
  <si>
    <t>1-GAP-1-RN</t>
  </si>
  <si>
    <t>90120022680</t>
  </si>
  <si>
    <t>1-BRSA-551-SE</t>
  </si>
  <si>
    <t>90120022784</t>
  </si>
  <si>
    <t>1-BRSA-574-SE</t>
  </si>
  <si>
    <t>90120022909</t>
  </si>
  <si>
    <t>1-BRSA-595-SE</t>
  </si>
  <si>
    <t>90120022963</t>
  </si>
  <si>
    <t>1-BRSA-605-SE</t>
  </si>
  <si>
    <t>90120023544</t>
  </si>
  <si>
    <t>1-BRSA-696-SE</t>
  </si>
  <si>
    <t>08115028518</t>
  </si>
  <si>
    <t>1-BRSA-1327D-AL</t>
  </si>
  <si>
    <t>08115029215</t>
  </si>
  <si>
    <t>1-BRSA-1361-AL</t>
  </si>
  <si>
    <t>08115022429</t>
  </si>
  <si>
    <t>1-BRSA-510D-AL</t>
  </si>
  <si>
    <t>14030028024</t>
  </si>
  <si>
    <t>1-BRSA-1293-AM</t>
  </si>
  <si>
    <t>600300051900</t>
  </si>
  <si>
    <t>1-IU-1-PA</t>
  </si>
  <si>
    <t>500800043100</t>
  </si>
  <si>
    <t>1-LJ-1-MA</t>
  </si>
  <si>
    <t>34270027560</t>
  </si>
  <si>
    <t>1-BRSA-1241-ES</t>
  </si>
  <si>
    <t>34270027755</t>
  </si>
  <si>
    <t>1-BRSA-1264-ES</t>
  </si>
  <si>
    <t>34270027791</t>
  </si>
  <si>
    <t>1-BRSA-1268-ES</t>
  </si>
  <si>
    <t>34270028136</t>
  </si>
  <si>
    <t>1-BRSA-1302-ES</t>
  </si>
  <si>
    <t>34270028447</t>
  </si>
  <si>
    <t>1-BRSA-1318-ES</t>
  </si>
  <si>
    <t>34270021878</t>
  </si>
  <si>
    <t>1-BRSA-428-ES</t>
  </si>
  <si>
    <t>34270022181</t>
  </si>
  <si>
    <t>1-BRSA-478-ES</t>
  </si>
  <si>
    <t>34270022339</t>
  </si>
  <si>
    <t>1-BRSA-499-ES</t>
  </si>
  <si>
    <t>34270022957</t>
  </si>
  <si>
    <t>1-BRSA-604D-ES</t>
  </si>
  <si>
    <t>34270023402</t>
  </si>
  <si>
    <t>1-BRSA-671-ES</t>
  </si>
  <si>
    <t>34270023781</t>
  </si>
  <si>
    <t>1-BRSA-718-ES</t>
  </si>
  <si>
    <t>34270024051</t>
  </si>
  <si>
    <t>1-BRSA-758-ES</t>
  </si>
  <si>
    <t>342700103900</t>
  </si>
  <si>
    <t>1-GU-1-ES</t>
  </si>
  <si>
    <t>342700273400</t>
  </si>
  <si>
    <t>1-IBV-1-ES</t>
  </si>
  <si>
    <t>2.263,00</t>
  </si>
  <si>
    <t>342700255800</t>
  </si>
  <si>
    <t>1-IP-1-ES</t>
  </si>
  <si>
    <t>342700034600</t>
  </si>
  <si>
    <t>1-IP-3-ES</t>
  </si>
  <si>
    <t>342700043200</t>
  </si>
  <si>
    <t>1-IP-4-ES</t>
  </si>
  <si>
    <t>342700288100</t>
  </si>
  <si>
    <t>1-LA-1D-ES</t>
  </si>
  <si>
    <t>342700105000</t>
  </si>
  <si>
    <t>1-LAR-1-ES</t>
  </si>
  <si>
    <t>342700121500</t>
  </si>
  <si>
    <t>1-LAR-1B-ES</t>
  </si>
  <si>
    <t>342700124900</t>
  </si>
  <si>
    <t>1-LAR-1C-ES</t>
  </si>
  <si>
    <t>342700035000</t>
  </si>
  <si>
    <t>1-LB-2-ES</t>
  </si>
  <si>
    <t>342700274300</t>
  </si>
  <si>
    <t>1-LC-1-ES</t>
  </si>
  <si>
    <t>342700266300</t>
  </si>
  <si>
    <t>1-LG-1D-ES</t>
  </si>
  <si>
    <t>342700008900</t>
  </si>
  <si>
    <t>1-LMA-1-ES</t>
  </si>
  <si>
    <t>342700034100</t>
  </si>
  <si>
    <t>1-LO-1-ES</t>
  </si>
  <si>
    <t>342700288900</t>
  </si>
  <si>
    <t>1-LP-1-ES</t>
  </si>
  <si>
    <t>342700015800</t>
  </si>
  <si>
    <t>1-LP-2-ES</t>
  </si>
  <si>
    <t>342700073000</t>
  </si>
  <si>
    <t>1-LP-54-ES</t>
  </si>
  <si>
    <t>342700104400</t>
  </si>
  <si>
    <t>1-LPB-1-ES</t>
  </si>
  <si>
    <t>342700106400</t>
  </si>
  <si>
    <t>1-LPB-1A-ES</t>
  </si>
  <si>
    <t>342700092600</t>
  </si>
  <si>
    <t>1-LPI-1-ES</t>
  </si>
  <si>
    <t>342700071600</t>
  </si>
  <si>
    <t>1-LPN-1-ES</t>
  </si>
  <si>
    <t>600500000100</t>
  </si>
  <si>
    <t>1-LM-1-PA</t>
  </si>
  <si>
    <t>2.869,00</t>
  </si>
  <si>
    <t>20260022820</t>
  </si>
  <si>
    <t>1-BRSA-583-BA</t>
  </si>
  <si>
    <t>202600009100</t>
  </si>
  <si>
    <t>1-ICA-1-BA</t>
  </si>
  <si>
    <t>50090027412</t>
  </si>
  <si>
    <t>1-BRSA-1221-MA</t>
  </si>
  <si>
    <t>72100020745</t>
  </si>
  <si>
    <t>1-BRSA-257-RN</t>
  </si>
  <si>
    <t>72100019091</t>
  </si>
  <si>
    <t>1-BRSA-27-RN</t>
  </si>
  <si>
    <t>72100021045</t>
  </si>
  <si>
    <t>1-BRSA-298D-RN</t>
  </si>
  <si>
    <t>72100021497</t>
  </si>
  <si>
    <t>1-BRSA-368-RN</t>
  </si>
  <si>
    <t>72100022017</t>
  </si>
  <si>
    <t>1-BRSA-453-RN</t>
  </si>
  <si>
    <t>72100022439</t>
  </si>
  <si>
    <t>1-BRSA-511-RN</t>
  </si>
  <si>
    <t>72100022649</t>
  </si>
  <si>
    <t>1-BRSA-543-RN</t>
  </si>
  <si>
    <t>72100023407</t>
  </si>
  <si>
    <t>1-BRSA-673-RN</t>
  </si>
  <si>
    <t>72100023466</t>
  </si>
  <si>
    <t>1-BRSA-680-RN</t>
  </si>
  <si>
    <t>72100023553</t>
  </si>
  <si>
    <t>1-BRSA-697-RN</t>
  </si>
  <si>
    <t>72100024034</t>
  </si>
  <si>
    <t>1-BRSA-753D-RN</t>
  </si>
  <si>
    <t>30100024134</t>
  </si>
  <si>
    <t>1-BRSA-764-CE</t>
  </si>
  <si>
    <t>721000055300</t>
  </si>
  <si>
    <t>1-GN-3-RN</t>
  </si>
  <si>
    <t>721000148400</t>
  </si>
  <si>
    <t>1-GO-2-RN</t>
  </si>
  <si>
    <t>721000361000</t>
  </si>
  <si>
    <t>1-GO-3D-RN</t>
  </si>
  <si>
    <t>721000391700</t>
  </si>
  <si>
    <t>1-HZ-1-RN</t>
  </si>
  <si>
    <t>301000144200</t>
  </si>
  <si>
    <t>1-IC-1-CE</t>
  </si>
  <si>
    <t>721000329600</t>
  </si>
  <si>
    <t>1-JS-2-RN</t>
  </si>
  <si>
    <t>721000419200</t>
  </si>
  <si>
    <t>1-JV-1-RN</t>
  </si>
  <si>
    <t>721000360900</t>
  </si>
  <si>
    <t>1-LA-2-RN</t>
  </si>
  <si>
    <t>721000412400</t>
  </si>
  <si>
    <t>1-LB-1-RN</t>
  </si>
  <si>
    <t>721000403000</t>
  </si>
  <si>
    <t>1-LC-2-RN</t>
  </si>
  <si>
    <t>721000413700</t>
  </si>
  <si>
    <t>1-LG-3-RN</t>
  </si>
  <si>
    <t>721000246800</t>
  </si>
  <si>
    <t>1-LJ-1-RN</t>
  </si>
  <si>
    <t>721000182600</t>
  </si>
  <si>
    <t>1-LO-1-RN</t>
  </si>
  <si>
    <t>901200373200</t>
  </si>
  <si>
    <t>1-IMS-1-SE</t>
  </si>
  <si>
    <t>14020027175</t>
  </si>
  <si>
    <t>1-BRSA-1189-AM</t>
  </si>
  <si>
    <t>14020021423</t>
  </si>
  <si>
    <t>1-BRSA-358-AM</t>
  </si>
  <si>
    <t>14020024210</t>
  </si>
  <si>
    <t>1-BRSA-769-AM</t>
  </si>
  <si>
    <t>14020024807</t>
  </si>
  <si>
    <t>1-BRSA-835-AM</t>
  </si>
  <si>
    <t>14020025190</t>
  </si>
  <si>
    <t>1-BRSA-892-AM</t>
  </si>
  <si>
    <t>14020025625</t>
  </si>
  <si>
    <t>1-BRSA-961-AM</t>
  </si>
  <si>
    <t>14020025744</t>
  </si>
  <si>
    <t>1-BRSA-985-AM</t>
  </si>
  <si>
    <t>500700059700</t>
  </si>
  <si>
    <t>1-IV-1-MA</t>
  </si>
  <si>
    <t>08115028346</t>
  </si>
  <si>
    <t>1-BRSA-1315-AL</t>
  </si>
  <si>
    <t>81</t>
  </si>
  <si>
    <t>73</t>
  </si>
  <si>
    <t>74</t>
  </si>
  <si>
    <t>75</t>
  </si>
  <si>
    <t>76</t>
  </si>
  <si>
    <t>77</t>
  </si>
  <si>
    <t>78</t>
  </si>
  <si>
    <t>79</t>
  </si>
  <si>
    <t>80</t>
  </si>
  <si>
    <t>081150379300</t>
  </si>
  <si>
    <t>1-MS-2-AL</t>
  </si>
  <si>
    <t>50081025879</t>
  </si>
  <si>
    <t>1-BRSA-1015-MAS</t>
  </si>
  <si>
    <t>50081023859</t>
  </si>
  <si>
    <t>1-BRSA-729-MAS</t>
  </si>
  <si>
    <t>500800053400</t>
  </si>
  <si>
    <t>1-LQS-1-MA</t>
  </si>
  <si>
    <t>500800022400</t>
  </si>
  <si>
    <t>1-MU-1-MA</t>
  </si>
  <si>
    <t>500800056500</t>
  </si>
  <si>
    <t>1-NPT-1-MA</t>
  </si>
  <si>
    <t>500800027900</t>
  </si>
  <si>
    <t>1-OC-1-MA</t>
  </si>
  <si>
    <t>34270021789</t>
  </si>
  <si>
    <t>1-BRSA-418-ES</t>
  </si>
  <si>
    <t>34270021975</t>
  </si>
  <si>
    <t>1-BRSA-445D-ES</t>
  </si>
  <si>
    <t>34270022050</t>
  </si>
  <si>
    <t>1-BRSA-461-ES</t>
  </si>
  <si>
    <t>342700053300</t>
  </si>
  <si>
    <t>1-LPS-1-ES</t>
  </si>
  <si>
    <t>342700009600</t>
  </si>
  <si>
    <t>1-LS-1-ES</t>
  </si>
  <si>
    <t>342700057300</t>
  </si>
  <si>
    <t>1-LS-3-ES</t>
  </si>
  <si>
    <t>342700048200</t>
  </si>
  <si>
    <t>1-LZ-1-ES</t>
  </si>
  <si>
    <t>342700056300</t>
  </si>
  <si>
    <t>1-MAO-1-ES</t>
  </si>
  <si>
    <t>342700225300</t>
  </si>
  <si>
    <t>1-N-2-ES</t>
  </si>
  <si>
    <t>3.695,00</t>
  </si>
  <si>
    <t>4.555,00</t>
  </si>
  <si>
    <t>4.805,00</t>
  </si>
  <si>
    <t>4.807,00</t>
  </si>
  <si>
    <t>4.859,00</t>
  </si>
  <si>
    <t>20260022777</t>
  </si>
  <si>
    <t>1-BRSA-573-BA</t>
  </si>
  <si>
    <t>20260023440</t>
  </si>
  <si>
    <t>1-BRSA-677-BA</t>
  </si>
  <si>
    <t>500900004100</t>
  </si>
  <si>
    <t>1-MS-1-MA</t>
  </si>
  <si>
    <t>1.694,20</t>
  </si>
  <si>
    <t>72100025980</t>
  </si>
  <si>
    <t>1-BRSA-1038-RN</t>
  </si>
  <si>
    <t>72100026039</t>
  </si>
  <si>
    <t>1-BRSA-1048-RN</t>
  </si>
  <si>
    <t>72100020675</t>
  </si>
  <si>
    <t>1-BRSA-245-RN</t>
  </si>
  <si>
    <t>72100021034</t>
  </si>
  <si>
    <t>1-BRSA-295D-RN</t>
  </si>
  <si>
    <t>72100021123</t>
  </si>
  <si>
    <t>1-BRSA-320-RN</t>
  </si>
  <si>
    <t>72100021180</t>
  </si>
  <si>
    <t>1-BRSA-326-RN</t>
  </si>
  <si>
    <t>72100021367</t>
  </si>
  <si>
    <t>1-BRSA-351D-RN</t>
  </si>
  <si>
    <t>72100022277</t>
  </si>
  <si>
    <t>1-BRSA-489D-RN</t>
  </si>
  <si>
    <t>4.523,00</t>
  </si>
  <si>
    <t>4.609,00</t>
  </si>
  <si>
    <t>72100022836</t>
  </si>
  <si>
    <t>1-BRSA-586-RN</t>
  </si>
  <si>
    <t>72100023526</t>
  </si>
  <si>
    <t>1-BRSA-693-RN</t>
  </si>
  <si>
    <t>72100019483</t>
  </si>
  <si>
    <t>1-BRSA-79-RN</t>
  </si>
  <si>
    <t>72100019549</t>
  </si>
  <si>
    <t>1-BRSA-95-RN</t>
  </si>
  <si>
    <t>721000247300</t>
  </si>
  <si>
    <t>1-LU-1-RN</t>
  </si>
  <si>
    <t>721000492200</t>
  </si>
  <si>
    <t>1-LU-2DP-RN</t>
  </si>
  <si>
    <t>721000383400</t>
  </si>
  <si>
    <t>1-MB-1-RN</t>
  </si>
  <si>
    <t>721000048800</t>
  </si>
  <si>
    <t>1-MF-1-RN</t>
  </si>
  <si>
    <t>721000091500</t>
  </si>
  <si>
    <t>1-ML-1-RN</t>
  </si>
  <si>
    <t>721000052200</t>
  </si>
  <si>
    <t>1-MO-21-RN</t>
  </si>
  <si>
    <t>721000055100</t>
  </si>
  <si>
    <t>1-MO-23-RN</t>
  </si>
  <si>
    <t>721000456300</t>
  </si>
  <si>
    <t>1-MOR-1-RN</t>
  </si>
  <si>
    <t>721000152500</t>
  </si>
  <si>
    <t>1-MT-1-RN</t>
  </si>
  <si>
    <t>721000165700</t>
  </si>
  <si>
    <t>1-MU-1-RN</t>
  </si>
  <si>
    <t>721000524800</t>
  </si>
  <si>
    <t>1-NEC-1-RN</t>
  </si>
  <si>
    <t>721000544700</t>
  </si>
  <si>
    <t>1-NPX-1D-RN</t>
  </si>
  <si>
    <t>721000715900</t>
  </si>
  <si>
    <t>1-NSM-2-RN</t>
  </si>
  <si>
    <t>72100019428</t>
  </si>
  <si>
    <t>1-TCPT-1-RN</t>
  </si>
  <si>
    <t>86316023643</t>
  </si>
  <si>
    <t>1-BRSA-707-SPS</t>
  </si>
  <si>
    <t>86316024676</t>
  </si>
  <si>
    <t>1-OGX-11D-SPS</t>
  </si>
  <si>
    <t>5.813,00</t>
  </si>
  <si>
    <t>86316024709</t>
  </si>
  <si>
    <t>1-OGX-12-SPS</t>
  </si>
  <si>
    <t>5.074,00</t>
  </si>
  <si>
    <t>74316024909</t>
  </si>
  <si>
    <t>1-OGX-17-RJS</t>
  </si>
  <si>
    <t>74316024992</t>
  </si>
  <si>
    <t>1-OGX-17A-RJS</t>
  </si>
  <si>
    <t>5.639,00</t>
  </si>
  <si>
    <t>74316024991</t>
  </si>
  <si>
    <t>1-OGX-19A-RJS</t>
  </si>
  <si>
    <t>5.237,00</t>
  </si>
  <si>
    <t>74316025136</t>
  </si>
  <si>
    <t>1-OGX-23-RJS</t>
  </si>
  <si>
    <t>5.623,00</t>
  </si>
  <si>
    <t>74316025147</t>
  </si>
  <si>
    <t>1-OGX-24-RJS</t>
  </si>
  <si>
    <t>74316025286</t>
  </si>
  <si>
    <t>1-OGX-30-RJS</t>
  </si>
  <si>
    <t>86316025519</t>
  </si>
  <si>
    <t>1-OGX-47-SPS</t>
  </si>
  <si>
    <t>86316025783</t>
  </si>
  <si>
    <t>1-OGX-63-SPS</t>
  </si>
  <si>
    <t>86316025817</t>
  </si>
  <si>
    <t>1-OGX-63A-SPS</t>
  </si>
  <si>
    <t>74316026475</t>
  </si>
  <si>
    <t>1-OGX-94D-RJS</t>
  </si>
  <si>
    <t>74316026498</t>
  </si>
  <si>
    <t>1-OGX-94DA-RJS</t>
  </si>
  <si>
    <t>5.967,00</t>
  </si>
  <si>
    <t>6.048,00</t>
  </si>
  <si>
    <t>90120022047</t>
  </si>
  <si>
    <t>1-BRSA-459-SE</t>
  </si>
  <si>
    <t>90120022108</t>
  </si>
  <si>
    <t>1-BRSA-471-SE</t>
  </si>
  <si>
    <t>901200396300</t>
  </si>
  <si>
    <t>1-MAT-1-SE</t>
  </si>
  <si>
    <t>901200380900</t>
  </si>
  <si>
    <t>1-MUS-1-SE</t>
  </si>
  <si>
    <t>901200372800</t>
  </si>
  <si>
    <t>1-NAB-6-SE</t>
  </si>
  <si>
    <t>901200373100</t>
  </si>
  <si>
    <t>1-NAB-6A-SE</t>
  </si>
  <si>
    <t>14020026101</t>
  </si>
  <si>
    <t>1-BRSA-1059-AM</t>
  </si>
  <si>
    <t>14020027518</t>
  </si>
  <si>
    <t>1-BRSA-1236-AM</t>
  </si>
  <si>
    <t>58275025064</t>
  </si>
  <si>
    <t>1-BRSA-871-MG</t>
  </si>
  <si>
    <t>081150380800</t>
  </si>
  <si>
    <t>1-RCA-1-AL</t>
  </si>
  <si>
    <t>14030028657</t>
  </si>
  <si>
    <t>1-BRSA-1338-AM</t>
  </si>
  <si>
    <t>140300023800</t>
  </si>
  <si>
    <t>1-PFJ-3-AM</t>
  </si>
  <si>
    <t>600300052900</t>
  </si>
  <si>
    <t>1-PQ-1-PA</t>
  </si>
  <si>
    <t>500800057100</t>
  </si>
  <si>
    <t>1-PDM-1-MA</t>
  </si>
  <si>
    <t>500800020800</t>
  </si>
  <si>
    <t>1-PL-1-MA</t>
  </si>
  <si>
    <t>500800054800</t>
  </si>
  <si>
    <t>1-QA-1-MA</t>
  </si>
  <si>
    <t>500800024700</t>
  </si>
  <si>
    <t>1-QS-1-MA</t>
  </si>
  <si>
    <t>500800042300</t>
  </si>
  <si>
    <t>1-QS-2-MA</t>
  </si>
  <si>
    <t>34271025832</t>
  </si>
  <si>
    <t>1-PERN-1-ESS</t>
  </si>
  <si>
    <t>34271025945</t>
  </si>
  <si>
    <t>1-PERN-2-ESS</t>
  </si>
  <si>
    <t>2.467,00</t>
  </si>
  <si>
    <t>2.863,00</t>
  </si>
  <si>
    <t>2.926,00</t>
  </si>
  <si>
    <t>3.139,00</t>
  </si>
  <si>
    <t>3.352,00</t>
  </si>
  <si>
    <t>3.355,00</t>
  </si>
  <si>
    <t>3.424,00</t>
  </si>
  <si>
    <t>3.592,00</t>
  </si>
  <si>
    <t>3.652,00</t>
  </si>
  <si>
    <t>3.772,00</t>
  </si>
  <si>
    <t>4.192,00</t>
  </si>
  <si>
    <t>4.312,00</t>
  </si>
  <si>
    <t>4.372,00</t>
  </si>
  <si>
    <t>4.375,00</t>
  </si>
  <si>
    <t>4.435,00</t>
  </si>
  <si>
    <t>4.492,00</t>
  </si>
  <si>
    <t>4.495,00</t>
  </si>
  <si>
    <t>4.552,00</t>
  </si>
  <si>
    <t>4.612,00</t>
  </si>
  <si>
    <t>4.675,00</t>
  </si>
  <si>
    <t>4.732,00</t>
  </si>
  <si>
    <t>4.735,00</t>
  </si>
  <si>
    <t>4.852,00</t>
  </si>
  <si>
    <t>4.912,00</t>
  </si>
  <si>
    <t>4.915,00</t>
  </si>
  <si>
    <t>4.972,00</t>
  </si>
  <si>
    <t>5.032,00</t>
  </si>
  <si>
    <t>5.035,00</t>
  </si>
  <si>
    <t>5.095,00</t>
  </si>
  <si>
    <t>5.098,00</t>
  </si>
  <si>
    <t>34271026955</t>
  </si>
  <si>
    <t>1-PERN-3-ESS</t>
  </si>
  <si>
    <t>2.884,00</t>
  </si>
  <si>
    <t>3.565,00</t>
  </si>
  <si>
    <t>3.967,00</t>
  </si>
  <si>
    <t>4.039,00</t>
  </si>
  <si>
    <t>4.117,00</t>
  </si>
  <si>
    <t>4.651,00</t>
  </si>
  <si>
    <t>4.654,00</t>
  </si>
  <si>
    <t>4.723,00</t>
  </si>
  <si>
    <t>4.801,00</t>
  </si>
  <si>
    <t>4.873,00</t>
  </si>
  <si>
    <t>4.984,00</t>
  </si>
  <si>
    <t>4.987,00</t>
  </si>
  <si>
    <t>5.104,00</t>
  </si>
  <si>
    <t>5.251,00</t>
  </si>
  <si>
    <t>5.326,00</t>
  </si>
  <si>
    <t>5.329,00</t>
  </si>
  <si>
    <t>5.395,00</t>
  </si>
  <si>
    <t>34271027149</t>
  </si>
  <si>
    <t>1-PERN-4-ESS</t>
  </si>
  <si>
    <t>34270022083</t>
  </si>
  <si>
    <t>1-BRSA-466-ES</t>
  </si>
  <si>
    <t>342700283100</t>
  </si>
  <si>
    <t>1-PA-1D-ES</t>
  </si>
  <si>
    <t>342700029700</t>
  </si>
  <si>
    <t>1-PL-1-ES</t>
  </si>
  <si>
    <t>383,00</t>
  </si>
  <si>
    <t>20260023404</t>
  </si>
  <si>
    <t>1-BRSA-672-BA</t>
  </si>
  <si>
    <t>60076025277</t>
  </si>
  <si>
    <t>1-BRSA-903-PAS</t>
  </si>
  <si>
    <t>721000115800</t>
  </si>
  <si>
    <t>1-RCA-1-RN</t>
  </si>
  <si>
    <t>72100026029</t>
  </si>
  <si>
    <t>1-BRSA-1042D-RN</t>
  </si>
  <si>
    <t>72100020407</t>
  </si>
  <si>
    <t>1-BRSA-195-RN</t>
  </si>
  <si>
    <t>72100022707</t>
  </si>
  <si>
    <t>1-BRSA-558-RN</t>
  </si>
  <si>
    <t>72100022734</t>
  </si>
  <si>
    <t>1-BRSA-564-RN</t>
  </si>
  <si>
    <t>72100023436</t>
  </si>
  <si>
    <t>1-BRSA-675-RN</t>
  </si>
  <si>
    <t>72100019552</t>
  </si>
  <si>
    <t>1-BRSA-96-RN</t>
  </si>
  <si>
    <t>1.136,00</t>
  </si>
  <si>
    <t>72100025666</t>
  </si>
  <si>
    <t>1-BRSA-970-RN</t>
  </si>
  <si>
    <t>721000379900</t>
  </si>
  <si>
    <t>1-PB-1-RN</t>
  </si>
  <si>
    <t>721000372100</t>
  </si>
  <si>
    <t>1-PC-2-RN</t>
  </si>
  <si>
    <t>721000401800</t>
  </si>
  <si>
    <t>1-PC-3-RN</t>
  </si>
  <si>
    <t>721000099000</t>
  </si>
  <si>
    <t>1-PD-4-RN</t>
  </si>
  <si>
    <t>721000365000</t>
  </si>
  <si>
    <t>1-PD-5-RN</t>
  </si>
  <si>
    <t>721000354700</t>
  </si>
  <si>
    <t>1-PDF-2-RN</t>
  </si>
  <si>
    <t>721000395400</t>
  </si>
  <si>
    <t>1-PDL-1-RN</t>
  </si>
  <si>
    <t>721000358700</t>
  </si>
  <si>
    <t>1-PFR-2-RN</t>
  </si>
  <si>
    <t>721000442700</t>
  </si>
  <si>
    <t>1-PI-1-RN</t>
  </si>
  <si>
    <t>721000466300</t>
  </si>
  <si>
    <t>1-PI-2-RN</t>
  </si>
  <si>
    <t>721000505200</t>
  </si>
  <si>
    <t>1-PLR-1-RN</t>
  </si>
  <si>
    <t>721000353500</t>
  </si>
  <si>
    <t>1-PLT-1-RN</t>
  </si>
  <si>
    <t>721000717500</t>
  </si>
  <si>
    <t>1-PS-1-RN</t>
  </si>
  <si>
    <t>721000524600</t>
  </si>
  <si>
    <t>1-PSA-1-RN</t>
  </si>
  <si>
    <t>721000359000</t>
  </si>
  <si>
    <t>1-PV-1-RN</t>
  </si>
  <si>
    <t>721000411400</t>
  </si>
  <si>
    <t>1-PV-2-RN</t>
  </si>
  <si>
    <t>721000198900</t>
  </si>
  <si>
    <t>1-QB-2-RN</t>
  </si>
  <si>
    <t>721000220900</t>
  </si>
  <si>
    <t>1-RAG-2-RN</t>
  </si>
  <si>
    <t>721000424400</t>
  </si>
  <si>
    <t>1-RAL-2-RN</t>
  </si>
  <si>
    <t>721000397100</t>
  </si>
  <si>
    <t>1-RAM-3-RN</t>
  </si>
  <si>
    <t>721000111300</t>
  </si>
  <si>
    <t>1-RC-2-RN</t>
  </si>
  <si>
    <t>721000202700</t>
  </si>
  <si>
    <t>1-RC-4-RN</t>
  </si>
  <si>
    <t>721000430400</t>
  </si>
  <si>
    <t>1-RCN-1-RN</t>
  </si>
  <si>
    <t>721000417800</t>
  </si>
  <si>
    <t>1-RCP-1-RN</t>
  </si>
  <si>
    <t>64316025723</t>
  </si>
  <si>
    <t>1-BRSA-980-PRS</t>
  </si>
  <si>
    <t>90120023271</t>
  </si>
  <si>
    <t>1-BRSA-659-SE</t>
  </si>
  <si>
    <t>90120023508</t>
  </si>
  <si>
    <t>1-BRSA-689-SE</t>
  </si>
  <si>
    <t>901200380300</t>
  </si>
  <si>
    <t>1-PRP-1-SE</t>
  </si>
  <si>
    <t>14020028295</t>
  </si>
  <si>
    <t>1-BRSA-1311-AM</t>
  </si>
  <si>
    <t>14020021522</t>
  </si>
  <si>
    <t>1-BRSA-372-AM</t>
  </si>
  <si>
    <t>58275025825</t>
  </si>
  <si>
    <t>1-BRSA-1005-MG</t>
  </si>
  <si>
    <t>500700038600</t>
  </si>
  <si>
    <t>1-PE-1-MA</t>
  </si>
  <si>
    <t>500700037800</t>
  </si>
  <si>
    <t>1-PO-1-MA</t>
  </si>
  <si>
    <t>081150385700</t>
  </si>
  <si>
    <t>1-RD-2-AL</t>
  </si>
  <si>
    <t>081150392200</t>
  </si>
  <si>
    <t>1-RD-3-AL</t>
  </si>
  <si>
    <t>1.813,00</t>
  </si>
  <si>
    <t>14030027801</t>
  </si>
  <si>
    <t>1-BRSA-1269-AM</t>
  </si>
  <si>
    <t>500800024600</t>
  </si>
  <si>
    <t>1-RF-1-MA</t>
  </si>
  <si>
    <t>74281019787</t>
  </si>
  <si>
    <t>1-BRSA-125-RJS</t>
  </si>
  <si>
    <t>74281019925</t>
  </si>
  <si>
    <t>1-BRSA-142-RJS</t>
  </si>
  <si>
    <t>1-BRSA-152-RJS</t>
  </si>
  <si>
    <t>74281020064</t>
  </si>
  <si>
    <t>74281020126</t>
  </si>
  <si>
    <t>1-BRSA-162-RJS</t>
  </si>
  <si>
    <t>74281020243</t>
  </si>
  <si>
    <t>1-BRSA-176-RJS</t>
  </si>
  <si>
    <t>4.970,00</t>
  </si>
  <si>
    <t>74281020273</t>
  </si>
  <si>
    <t>1-BRSA-181-RJS</t>
  </si>
  <si>
    <t>74281020278</t>
  </si>
  <si>
    <t>1-BRSA-182-RJS</t>
  </si>
  <si>
    <t>5.246,00</t>
  </si>
  <si>
    <t>74281020362</t>
  </si>
  <si>
    <t>1-BRSA-191-RJS</t>
  </si>
  <si>
    <t>74281020479</t>
  </si>
  <si>
    <t>1-BRSA-212-RJS</t>
  </si>
  <si>
    <t>74281020480</t>
  </si>
  <si>
    <t>1-BRSA-213-RJS</t>
  </si>
  <si>
    <t>4.433,00</t>
  </si>
  <si>
    <t>74281020555</t>
  </si>
  <si>
    <t>1-BRSA-230-RJS</t>
  </si>
  <si>
    <t>74281020669</t>
  </si>
  <si>
    <t>1-BRSA-244-RJS</t>
  </si>
  <si>
    <t>3.811,00</t>
  </si>
  <si>
    <t>3.877,00</t>
  </si>
  <si>
    <t>3.928,00</t>
  </si>
  <si>
    <t>3.991,00</t>
  </si>
  <si>
    <t>4.111,00</t>
  </si>
  <si>
    <t>4.294,00</t>
  </si>
  <si>
    <t>74281021122</t>
  </si>
  <si>
    <t>1-BRSA-319-RJS</t>
  </si>
  <si>
    <t>74281022686</t>
  </si>
  <si>
    <t>1-BRSA-553-RJS</t>
  </si>
  <si>
    <t>74281022782</t>
  </si>
  <si>
    <t>1-BRSA-562B-RJS</t>
  </si>
  <si>
    <t>74281022915</t>
  </si>
  <si>
    <t>1-BRSA-600-RJS</t>
  </si>
  <si>
    <t>4.390,00</t>
  </si>
  <si>
    <t>74281023044</t>
  </si>
  <si>
    <t>1-BRSA-619-RJS</t>
  </si>
  <si>
    <t>74281023333</t>
  </si>
  <si>
    <t>1-BRSA-665-RJS</t>
  </si>
  <si>
    <t>74281023722</t>
  </si>
  <si>
    <t>1-BRSA-713-RJS</t>
  </si>
  <si>
    <t>74281024089</t>
  </si>
  <si>
    <t>1-BRSA-761-RJS</t>
  </si>
  <si>
    <t>74281024460</t>
  </si>
  <si>
    <t>1-BRSA-797-RJS</t>
  </si>
  <si>
    <t>74281024526</t>
  </si>
  <si>
    <t>1-BRSA-805-RJS</t>
  </si>
  <si>
    <t>74281025150</t>
  </si>
  <si>
    <t>1-BRSA-885-RJS</t>
  </si>
  <si>
    <t>342700050600</t>
  </si>
  <si>
    <t>1-RD-2-ES</t>
  </si>
  <si>
    <t>342700011900</t>
  </si>
  <si>
    <t>1-RI-1-ES</t>
  </si>
  <si>
    <t>342700270800</t>
  </si>
  <si>
    <t>1-RIP-1-ES</t>
  </si>
  <si>
    <t>342700271100</t>
  </si>
  <si>
    <t>1-RIP-1A-ES</t>
  </si>
  <si>
    <t>721010035400</t>
  </si>
  <si>
    <t>1-RNS-13</t>
  </si>
  <si>
    <t>721010039900</t>
  </si>
  <si>
    <t>1-RNS-22</t>
  </si>
  <si>
    <t>721010047000</t>
  </si>
  <si>
    <t>1-RNS-23</t>
  </si>
  <si>
    <t>72100020380</t>
  </si>
  <si>
    <t>1-BRSA-193-RN</t>
  </si>
  <si>
    <t>72100021369</t>
  </si>
  <si>
    <t>1-BRSA-352-RN</t>
  </si>
  <si>
    <t>72100023110</t>
  </si>
  <si>
    <t>1-BRSA-628-RN</t>
  </si>
  <si>
    <t>721000189300</t>
  </si>
  <si>
    <t>1-RDC-1-RN</t>
  </si>
  <si>
    <t>721000423800</t>
  </si>
  <si>
    <t>1-REC-1-RN</t>
  </si>
  <si>
    <t>721000151500</t>
  </si>
  <si>
    <t>1-RI-1A-RN</t>
  </si>
  <si>
    <t>74316019604</t>
  </si>
  <si>
    <t>1-BRSA-102-RJS</t>
  </si>
  <si>
    <t>74316026512</t>
  </si>
  <si>
    <t>1-BRSA-1115-RJS</t>
  </si>
  <si>
    <t>6.015,00</t>
  </si>
  <si>
    <t>6.219,00</t>
  </si>
  <si>
    <t>6.282,00</t>
  </si>
  <si>
    <t>6.339,00</t>
  </si>
  <si>
    <t>6.342,00</t>
  </si>
  <si>
    <t>6.399,00</t>
  </si>
  <si>
    <t>6.402,00</t>
  </si>
  <si>
    <t>6.459,00</t>
  </si>
  <si>
    <t>6.462,00</t>
  </si>
  <si>
    <t>6.486,00</t>
  </si>
  <si>
    <t>74316026513</t>
  </si>
  <si>
    <t>1-BRSA-1116-RJS</t>
  </si>
  <si>
    <t>4.514,00</t>
  </si>
  <si>
    <t>5.354,00</t>
  </si>
  <si>
    <t>74316026742</t>
  </si>
  <si>
    <t>1-BRSA-1146-RJS</t>
  </si>
  <si>
    <t>5.038,00</t>
  </si>
  <si>
    <t>5.593,00</t>
  </si>
  <si>
    <t>74316019796</t>
  </si>
  <si>
    <t>1-BRSA-127-RJS</t>
  </si>
  <si>
    <t>74316019886</t>
  </si>
  <si>
    <t>1-BRSA-137-RJS</t>
  </si>
  <si>
    <t>74316020066</t>
  </si>
  <si>
    <t>1-BRSA-153-RJS</t>
  </si>
  <si>
    <t>5.900,00</t>
  </si>
  <si>
    <t>74316020094</t>
  </si>
  <si>
    <t>1-BRSA-157-RJS</t>
  </si>
  <si>
    <t>74316020123</t>
  </si>
  <si>
    <t>1-BRSA-161-RJS</t>
  </si>
  <si>
    <t>74316020229</t>
  </si>
  <si>
    <t>1-BRSA-161A-RJS</t>
  </si>
  <si>
    <t>5.897,00</t>
  </si>
  <si>
    <t>74316020467</t>
  </si>
  <si>
    <t>1-BRSA-211-RJS</t>
  </si>
  <si>
    <t>6.020,00</t>
  </si>
  <si>
    <t>74316021189</t>
  </si>
  <si>
    <t>1-BRSA-329D-RJS</t>
  </si>
  <si>
    <t>5.168,00</t>
  </si>
  <si>
    <t>5.228,00</t>
  </si>
  <si>
    <t>5.231,00</t>
  </si>
  <si>
    <t>5.291,00</t>
  </si>
  <si>
    <t>5.294,00</t>
  </si>
  <si>
    <t>5.357,00</t>
  </si>
  <si>
    <t>6.168,00</t>
  </si>
  <si>
    <t>6.234,00</t>
  </si>
  <si>
    <t>6.237,00</t>
  </si>
  <si>
    <t>6.300,00</t>
  </si>
  <si>
    <t>6.303,00</t>
  </si>
  <si>
    <t>6.363,00</t>
  </si>
  <si>
    <t>6.366,00</t>
  </si>
  <si>
    <t>6.426,00</t>
  </si>
  <si>
    <t>6.483,00</t>
  </si>
  <si>
    <t>6.540,00</t>
  </si>
  <si>
    <t>6.543,00</t>
  </si>
  <si>
    <t>6.600,00</t>
  </si>
  <si>
    <t>6.603,00</t>
  </si>
  <si>
    <t>6.657,00</t>
  </si>
  <si>
    <t>6.660,00</t>
  </si>
  <si>
    <t>6.717,00</t>
  </si>
  <si>
    <t>6.720,00</t>
  </si>
  <si>
    <t>6.777,00</t>
  </si>
  <si>
    <t>6.780,00</t>
  </si>
  <si>
    <t>6.837,00</t>
  </si>
  <si>
    <t>6.840,00</t>
  </si>
  <si>
    <t>6.897,00</t>
  </si>
  <si>
    <t>6.900,00</t>
  </si>
  <si>
    <t>6.957,00</t>
  </si>
  <si>
    <t>6.960,00</t>
  </si>
  <si>
    <t>7.008,00</t>
  </si>
  <si>
    <t>7.017,00</t>
  </si>
  <si>
    <t>7.086,00</t>
  </si>
  <si>
    <t>7.089,00</t>
  </si>
  <si>
    <t>7.140,00</t>
  </si>
  <si>
    <t>7.143,00</t>
  </si>
  <si>
    <t>7.194,00</t>
  </si>
  <si>
    <t>7.197,00</t>
  </si>
  <si>
    <t>7.230,00</t>
  </si>
  <si>
    <t>7.233,00</t>
  </si>
  <si>
    <t>7.302,00</t>
  </si>
  <si>
    <t>7.305,00</t>
  </si>
  <si>
    <t>7.317,00</t>
  </si>
  <si>
    <t>7.320,00</t>
  </si>
  <si>
    <t>7.362,00</t>
  </si>
  <si>
    <t>7.365,00</t>
  </si>
  <si>
    <t>7.410,00</t>
  </si>
  <si>
    <t>7.413,00</t>
  </si>
  <si>
    <t>7.470,00</t>
  </si>
  <si>
    <t>7.473,00</t>
  </si>
  <si>
    <t>7.542,00</t>
  </si>
  <si>
    <t>7.545,00</t>
  </si>
  <si>
    <t>7.593,00</t>
  </si>
  <si>
    <t>7.596,00</t>
  </si>
  <si>
    <t>7.628,00</t>
  </si>
  <si>
    <t>74316021508</t>
  </si>
  <si>
    <t>1-BRSA-369A-RJS</t>
  </si>
  <si>
    <t>74316022701</t>
  </si>
  <si>
    <t>1-BRSA-555-RJS</t>
  </si>
  <si>
    <t>74316022705</t>
  </si>
  <si>
    <t>1-BRSA-557-RJS</t>
  </si>
  <si>
    <t>74316022708</t>
  </si>
  <si>
    <t>1-BRSA-559-RJS</t>
  </si>
  <si>
    <t>74316023181</t>
  </si>
  <si>
    <t>1-BRSA-559A-RJS</t>
  </si>
  <si>
    <t>5.126,00</t>
  </si>
  <si>
    <t>5.183,00</t>
  </si>
  <si>
    <t>5.279,00</t>
  </si>
  <si>
    <t>5.351,00</t>
  </si>
  <si>
    <t>5.417,00</t>
  </si>
  <si>
    <t>5.489,00</t>
  </si>
  <si>
    <t>5.564,00</t>
  </si>
  <si>
    <t>5.702,00</t>
  </si>
  <si>
    <t>5.762,00</t>
  </si>
  <si>
    <t>74316022911</t>
  </si>
  <si>
    <t>1-BRSA-597-RJS</t>
  </si>
  <si>
    <t>74316023043</t>
  </si>
  <si>
    <t>1-BRSA-618-RJS</t>
  </si>
  <si>
    <t>74316019484</t>
  </si>
  <si>
    <t>1-BRSA-74B-RJS</t>
  </si>
  <si>
    <t>74316025280</t>
  </si>
  <si>
    <t>1-BRSA-905-RJS</t>
  </si>
  <si>
    <t>74316026218</t>
  </si>
  <si>
    <t>1-BRSA-964A-RJS</t>
  </si>
  <si>
    <t>74316025704</t>
  </si>
  <si>
    <t>1-BRSA-976-RJS</t>
  </si>
  <si>
    <t>14020023728</t>
  </si>
  <si>
    <t>1-BRSA-714-AM</t>
  </si>
  <si>
    <t>14020023941</t>
  </si>
  <si>
    <t>1-BRSA-738-AM</t>
  </si>
  <si>
    <t>08115021296</t>
  </si>
  <si>
    <t>1-BRSA-344-AL</t>
  </si>
  <si>
    <t>2.209,00</t>
  </si>
  <si>
    <t>081150379000</t>
  </si>
  <si>
    <t>1-RV-1D-AL</t>
  </si>
  <si>
    <t>500800054300</t>
  </si>
  <si>
    <t>1-SA-1-MA</t>
  </si>
  <si>
    <t>500800020600</t>
  </si>
  <si>
    <t>1-SB-1-MA</t>
  </si>
  <si>
    <t>34270022553</t>
  </si>
  <si>
    <t>1-BRSA-527-ES</t>
  </si>
  <si>
    <t>342700296700</t>
  </si>
  <si>
    <t>1-RSM-1A-ES</t>
  </si>
  <si>
    <t>342700267900</t>
  </si>
  <si>
    <t>1-SA-1D-ES</t>
  </si>
  <si>
    <t>342700044100</t>
  </si>
  <si>
    <t>1-SAN-1-ES</t>
  </si>
  <si>
    <t>342700010900</t>
  </si>
  <si>
    <t>1-SD-1-ES</t>
  </si>
  <si>
    <t>72101026369</t>
  </si>
  <si>
    <t>1-BRSA-1092-RNS</t>
  </si>
  <si>
    <t>72101027295</t>
  </si>
  <si>
    <t>1-BRSA-1205-RNS</t>
  </si>
  <si>
    <t>72101018894</t>
  </si>
  <si>
    <t>1-BRSA-3-RNS</t>
  </si>
  <si>
    <t>72101019278</t>
  </si>
  <si>
    <t>1-BRSA-48-RNS</t>
  </si>
  <si>
    <t>72101019382</t>
  </si>
  <si>
    <t>1-BRSA-64-RNS</t>
  </si>
  <si>
    <t>72101023693</t>
  </si>
  <si>
    <t>1-BRSA-710-RNS</t>
  </si>
  <si>
    <t>72101023890</t>
  </si>
  <si>
    <t>1-BRSA-732D-RNS</t>
  </si>
  <si>
    <t>72101024045</t>
  </si>
  <si>
    <t>1-BRSA-756-RNS</t>
  </si>
  <si>
    <t>72101024966</t>
  </si>
  <si>
    <t>1-BRSA-862-RNS</t>
  </si>
  <si>
    <t>72101025513</t>
  </si>
  <si>
    <t>1-BRSA-945-RNS</t>
  </si>
  <si>
    <t>72101025628</t>
  </si>
  <si>
    <t>1-BRSA-962-RNS</t>
  </si>
  <si>
    <t>721010458900</t>
  </si>
  <si>
    <t>1-RNS-118</t>
  </si>
  <si>
    <t>721010369800</t>
  </si>
  <si>
    <t>1-RNS-124D</t>
  </si>
  <si>
    <t>721010362200</t>
  </si>
  <si>
    <t>1-RNS-128</t>
  </si>
  <si>
    <t>721010414500</t>
  </si>
  <si>
    <t>1-RNS-133</t>
  </si>
  <si>
    <t>721010405700</t>
  </si>
  <si>
    <t>1-RNS-134</t>
  </si>
  <si>
    <t>721010407100</t>
  </si>
  <si>
    <t>1-RNS-135</t>
  </si>
  <si>
    <t>721010403200</t>
  </si>
  <si>
    <t>1-RNS-136</t>
  </si>
  <si>
    <t>721010425900</t>
  </si>
  <si>
    <t>1-RNS-137</t>
  </si>
  <si>
    <t>721010512100</t>
  </si>
  <si>
    <t>1-RNS-138</t>
  </si>
  <si>
    <t>721010518100</t>
  </si>
  <si>
    <t>1-RNS-138A</t>
  </si>
  <si>
    <t>4.646,00</t>
  </si>
  <si>
    <t>721010520400</t>
  </si>
  <si>
    <t>1-RNS-140</t>
  </si>
  <si>
    <t>721010202900</t>
  </si>
  <si>
    <t>1-RNS-71</t>
  </si>
  <si>
    <t>721010245400</t>
  </si>
  <si>
    <t>1-RNS-89A</t>
  </si>
  <si>
    <t>72100025922</t>
  </si>
  <si>
    <t>1-BRSA-1025-RN</t>
  </si>
  <si>
    <t>72100026031</t>
  </si>
  <si>
    <t>1-BRSA-1044-RN</t>
  </si>
  <si>
    <t>251</t>
  </si>
  <si>
    <t>72100026073</t>
  </si>
  <si>
    <t>1-BRSA-1055-RN</t>
  </si>
  <si>
    <t>72100022581</t>
  </si>
  <si>
    <t>1-BRSA-531-RN</t>
  </si>
  <si>
    <t>72100022653</t>
  </si>
  <si>
    <t>1-BRSA-544D-RN</t>
  </si>
  <si>
    <t>721000394200</t>
  </si>
  <si>
    <t>1-RPR-1-RN</t>
  </si>
  <si>
    <t>721000274500</t>
  </si>
  <si>
    <t>1-RT-1-RN</t>
  </si>
  <si>
    <t>721000503900</t>
  </si>
  <si>
    <t>1-RT-2D-RN</t>
  </si>
  <si>
    <t>721000546700</t>
  </si>
  <si>
    <t>1-RTL-1-RN</t>
  </si>
  <si>
    <t>721000317500</t>
  </si>
  <si>
    <t>1-RV-1-RN</t>
  </si>
  <si>
    <t>721000519800</t>
  </si>
  <si>
    <t>1-SAB-1-RN</t>
  </si>
  <si>
    <t>721000376900</t>
  </si>
  <si>
    <t>1-SBA-1-RN</t>
  </si>
  <si>
    <t>721000543100</t>
  </si>
  <si>
    <t>1-SBD-1D-RN</t>
  </si>
  <si>
    <t>721000055800</t>
  </si>
  <si>
    <t>1-SC-1-RN</t>
  </si>
  <si>
    <t>721000054400</t>
  </si>
  <si>
    <t>1-SC-2-RN</t>
  </si>
  <si>
    <t>721000424000</t>
  </si>
  <si>
    <t>1-SCA-2-RN</t>
  </si>
  <si>
    <t>721000144900</t>
  </si>
  <si>
    <t>1-SCJ-1-RN</t>
  </si>
  <si>
    <t>721000304100</t>
  </si>
  <si>
    <t>1-SCJ-4-RN</t>
  </si>
  <si>
    <t>721000276900</t>
  </si>
  <si>
    <t>1-SCM-1-RN</t>
  </si>
  <si>
    <t>721000137800</t>
  </si>
  <si>
    <t>1-SCR-1-RN</t>
  </si>
  <si>
    <t>82316023029</t>
  </si>
  <si>
    <t>1-BRSA-617-SCS</t>
  </si>
  <si>
    <t>82316023135</t>
  </si>
  <si>
    <t>1-BRSA-635-SCS</t>
  </si>
  <si>
    <t>901210152800</t>
  </si>
  <si>
    <t>1-SES-12</t>
  </si>
  <si>
    <t>901210155800</t>
  </si>
  <si>
    <t>1-SES-14</t>
  </si>
  <si>
    <t>901210157000</t>
  </si>
  <si>
    <t>1-SES-19DA</t>
  </si>
  <si>
    <t>2.879,00</t>
  </si>
  <si>
    <t>901210150200</t>
  </si>
  <si>
    <t>1-SES-1A</t>
  </si>
  <si>
    <t>901210150500</t>
  </si>
  <si>
    <t>1-SES-2</t>
  </si>
  <si>
    <t>2.579,00</t>
  </si>
  <si>
    <t>901210157300</t>
  </si>
  <si>
    <t>1-SES-20</t>
  </si>
  <si>
    <t>901210162100</t>
  </si>
  <si>
    <t>1-SES-24</t>
  </si>
  <si>
    <t>901210158000</t>
  </si>
  <si>
    <t>1-SES-25</t>
  </si>
  <si>
    <t>901210152000</t>
  </si>
  <si>
    <t>1-SES-7</t>
  </si>
  <si>
    <t>901210151700</t>
  </si>
  <si>
    <t>1-SES-9</t>
  </si>
  <si>
    <t>90120027983</t>
  </si>
  <si>
    <t>1-BRSA-1291D-SE</t>
  </si>
  <si>
    <t>901200382700</t>
  </si>
  <si>
    <t>1-RON-1-SE</t>
  </si>
  <si>
    <t>901200370800</t>
  </si>
  <si>
    <t>1-RPA-1-SE</t>
  </si>
  <si>
    <t>500700052800</t>
  </si>
  <si>
    <t>1-RPR-1-MA</t>
  </si>
  <si>
    <t>500700037100</t>
  </si>
  <si>
    <t>1-RT-1-MA</t>
  </si>
  <si>
    <t>14030028128</t>
  </si>
  <si>
    <t>1-BRSA-1301-AM</t>
  </si>
  <si>
    <t>500800020700</t>
  </si>
  <si>
    <t>1-SJ-1-MA</t>
  </si>
  <si>
    <t>500800024000</t>
  </si>
  <si>
    <t>1-SJ-2-MA</t>
  </si>
  <si>
    <t>500800023600</t>
  </si>
  <si>
    <t>1-SJ-3-MA</t>
  </si>
  <si>
    <t>500800024200</t>
  </si>
  <si>
    <t>1-SJ-4-MA</t>
  </si>
  <si>
    <t>500800024100</t>
  </si>
  <si>
    <t>1-SJ-5-MA</t>
  </si>
  <si>
    <t>500800050800</t>
  </si>
  <si>
    <t>1-SO-2-MA</t>
  </si>
  <si>
    <t>500800051300</t>
  </si>
  <si>
    <t>1-SO-3-MA</t>
  </si>
  <si>
    <t>34270022441</t>
  </si>
  <si>
    <t>1-BRSA-512D-ES</t>
  </si>
  <si>
    <t>34270022473</t>
  </si>
  <si>
    <t>1-BRSA-512DA-ES</t>
  </si>
  <si>
    <t>34270022631</t>
  </si>
  <si>
    <t>1-BRSA-512DB-ES</t>
  </si>
  <si>
    <t>34270022504</t>
  </si>
  <si>
    <t>1-BRSA-519-ES</t>
  </si>
  <si>
    <t>342700092700</t>
  </si>
  <si>
    <t>1-SJ-1-ES</t>
  </si>
  <si>
    <t>1.903,20</t>
  </si>
  <si>
    <t>72100027812</t>
  </si>
  <si>
    <t>1-BRSA-1270D-RN</t>
  </si>
  <si>
    <t>721000188200</t>
  </si>
  <si>
    <t>1-SGR-1-RN</t>
  </si>
  <si>
    <t>721000436800</t>
  </si>
  <si>
    <t>1-SJR-3-RN</t>
  </si>
  <si>
    <t>721000516600</t>
  </si>
  <si>
    <t>1-SM-3-RN</t>
  </si>
  <si>
    <t>721000447100</t>
  </si>
  <si>
    <t>1-SML-1-RN</t>
  </si>
  <si>
    <t>721000421200</t>
  </si>
  <si>
    <t>1-SMO-1-RN</t>
  </si>
  <si>
    <t>86316020458</t>
  </si>
  <si>
    <t>1-BRSA-201A-SPS</t>
  </si>
  <si>
    <t>5.563,00</t>
  </si>
  <si>
    <t>86316020995</t>
  </si>
  <si>
    <t>1-BRSA-289-SPS</t>
  </si>
  <si>
    <t>74316020121</t>
  </si>
  <si>
    <t>1-SHEL-10-RJS</t>
  </si>
  <si>
    <t>2.380,00</t>
  </si>
  <si>
    <t>3.560,00</t>
  </si>
  <si>
    <t>4.630,00</t>
  </si>
  <si>
    <t>90121025877</t>
  </si>
  <si>
    <t>1-BRSA-1013-SES</t>
  </si>
  <si>
    <t>90121025907</t>
  </si>
  <si>
    <t>1-BRSA-1022-SES</t>
  </si>
  <si>
    <t>90121026276</t>
  </si>
  <si>
    <t>1-BRSA-1083-SES</t>
  </si>
  <si>
    <t>90121026319</t>
  </si>
  <si>
    <t>1-BRSA-1088-SES</t>
  </si>
  <si>
    <t>90121026386</t>
  </si>
  <si>
    <t>1-BRSA-1095-SES</t>
  </si>
  <si>
    <t>90121026452</t>
  </si>
  <si>
    <t>1-BRSA-1104-SES</t>
  </si>
  <si>
    <t>5.218,00</t>
  </si>
  <si>
    <t>90121026491</t>
  </si>
  <si>
    <t>1-BRSA-1108-SES</t>
  </si>
  <si>
    <t>90121026639</t>
  </si>
  <si>
    <t>1-BRSA-1131-SES</t>
  </si>
  <si>
    <t>6.210,00</t>
  </si>
  <si>
    <t>6.273,00</t>
  </si>
  <si>
    <t>6.336,00</t>
  </si>
  <si>
    <t>6.525,00</t>
  </si>
  <si>
    <t>6.528,00</t>
  </si>
  <si>
    <t>6.555,00</t>
  </si>
  <si>
    <t>90121026731</t>
  </si>
  <si>
    <t>1-BRSA-1141-SES</t>
  </si>
  <si>
    <t>90121020256</t>
  </si>
  <si>
    <t>1-BRSA-178-SES</t>
  </si>
  <si>
    <t>90121020487</t>
  </si>
  <si>
    <t>1-BRSA-214-SES</t>
  </si>
  <si>
    <t>90121020527</t>
  </si>
  <si>
    <t>1-BRSA-224-SES</t>
  </si>
  <si>
    <t>90121024894</t>
  </si>
  <si>
    <t>1-BRSA-851-SES</t>
  </si>
  <si>
    <t>6.444,00</t>
  </si>
  <si>
    <t>6.447,00</t>
  </si>
  <si>
    <t>6.510,00</t>
  </si>
  <si>
    <t>90121025095</t>
  </si>
  <si>
    <t>1-BRSA-875-SES</t>
  </si>
  <si>
    <t>90121025434</t>
  </si>
  <si>
    <t>1-BRSA-930D-SES</t>
  </si>
  <si>
    <t>3.769,00</t>
  </si>
  <si>
    <t>90121025712</t>
  </si>
  <si>
    <t>1-BRSA-978-SES</t>
  </si>
  <si>
    <t>5.599,00</t>
  </si>
  <si>
    <t>5.680,00</t>
  </si>
  <si>
    <t>5.734,00</t>
  </si>
  <si>
    <t>5.797,00</t>
  </si>
  <si>
    <t>5.899,00</t>
  </si>
  <si>
    <t>5.962,00</t>
  </si>
  <si>
    <t>6.022,00</t>
  </si>
  <si>
    <t>6.029,00</t>
  </si>
  <si>
    <t>901210378200</t>
  </si>
  <si>
    <t>1-SES-100</t>
  </si>
  <si>
    <t>901210382600</t>
  </si>
  <si>
    <t>1-SES-102</t>
  </si>
  <si>
    <t>901210379600</t>
  </si>
  <si>
    <t>1-SES-105</t>
  </si>
  <si>
    <t>901210379900</t>
  </si>
  <si>
    <t>1-SES-106</t>
  </si>
  <si>
    <t>901210384800</t>
  </si>
  <si>
    <t>1-SES-107D</t>
  </si>
  <si>
    <t>1.771,00</t>
  </si>
  <si>
    <t>901210385800</t>
  </si>
  <si>
    <t>1-SES-108</t>
  </si>
  <si>
    <t>901210387700</t>
  </si>
  <si>
    <t>1-SES-111</t>
  </si>
  <si>
    <t>1.382,00</t>
  </si>
  <si>
    <t>1.508,00</t>
  </si>
  <si>
    <t>901210388400</t>
  </si>
  <si>
    <t>1-SES-112</t>
  </si>
  <si>
    <t>901210389100</t>
  </si>
  <si>
    <t>1-SES-113D</t>
  </si>
  <si>
    <t>901210391000</t>
  </si>
  <si>
    <t>1-SES-114</t>
  </si>
  <si>
    <t>901210394000</t>
  </si>
  <si>
    <t>1-SES-115</t>
  </si>
  <si>
    <t>901210391400</t>
  </si>
  <si>
    <t>1-SES-116</t>
  </si>
  <si>
    <t>901210392000</t>
  </si>
  <si>
    <t>1-SES-118D</t>
  </si>
  <si>
    <t>4.340,00</t>
  </si>
  <si>
    <t>901210394200</t>
  </si>
  <si>
    <t>1-SES-119</t>
  </si>
  <si>
    <t>901210396600</t>
  </si>
  <si>
    <t>1-SES-120</t>
  </si>
  <si>
    <t>901210396400</t>
  </si>
  <si>
    <t>1-SES-123</t>
  </si>
  <si>
    <t>901210397500</t>
  </si>
  <si>
    <t>1-SES-124</t>
  </si>
  <si>
    <t>901210396900</t>
  </si>
  <si>
    <t>1-SES-125</t>
  </si>
  <si>
    <t>901210397200</t>
  </si>
  <si>
    <t>1-SES-126</t>
  </si>
  <si>
    <t>901210160300</t>
  </si>
  <si>
    <t>1-SES-30</t>
  </si>
  <si>
    <t>901210164200</t>
  </si>
  <si>
    <t>1-SES-38</t>
  </si>
  <si>
    <t>901210161000</t>
  </si>
  <si>
    <t>1-SES-39</t>
  </si>
  <si>
    <t>901210104600</t>
  </si>
  <si>
    <t>1-SES-45</t>
  </si>
  <si>
    <t>901210127600</t>
  </si>
  <si>
    <t>1-SES-47</t>
  </si>
  <si>
    <t>589,00</t>
  </si>
  <si>
    <t>901210219200</t>
  </si>
  <si>
    <t>1-SES-63</t>
  </si>
  <si>
    <t>901210223700</t>
  </si>
  <si>
    <t>1-SES-65</t>
  </si>
  <si>
    <t>901210219700</t>
  </si>
  <si>
    <t>1-SES-66</t>
  </si>
  <si>
    <t>901210244400</t>
  </si>
  <si>
    <t>1-SES-74</t>
  </si>
  <si>
    <t>901210249800</t>
  </si>
  <si>
    <t>1-SES-82</t>
  </si>
  <si>
    <t>901210272300</t>
  </si>
  <si>
    <t>1-SES-83</t>
  </si>
  <si>
    <t>901210280700</t>
  </si>
  <si>
    <t>1-SES-90</t>
  </si>
  <si>
    <t>901210344100</t>
  </si>
  <si>
    <t>1-SES-93</t>
  </si>
  <si>
    <t>901210348500</t>
  </si>
  <si>
    <t>1-SES-95</t>
  </si>
  <si>
    <t>901210356400</t>
  </si>
  <si>
    <t>1-SES-96</t>
  </si>
  <si>
    <t>901210353400</t>
  </si>
  <si>
    <t>1-SES-99D</t>
  </si>
  <si>
    <t>90120023200</t>
  </si>
  <si>
    <t>1-BRSA-645-SE</t>
  </si>
  <si>
    <t>08115026012</t>
  </si>
  <si>
    <t>1-BRSA-1041D-AL</t>
  </si>
  <si>
    <t>08115021466</t>
  </si>
  <si>
    <t>1-BRSA-361D-AL</t>
  </si>
  <si>
    <t>08115021591</t>
  </si>
  <si>
    <t>1-BRSA-390D-AL</t>
  </si>
  <si>
    <t>892,00</t>
  </si>
  <si>
    <t>08115025482</t>
  </si>
  <si>
    <t>1-BRSA-941D-AL</t>
  </si>
  <si>
    <t>081150379500</t>
  </si>
  <si>
    <t>1-TA-2-AL</t>
  </si>
  <si>
    <t>14030027911</t>
  </si>
  <si>
    <t>1-BRSA-1285-AM</t>
  </si>
  <si>
    <t>600300002000</t>
  </si>
  <si>
    <t>1-TA-1-PA</t>
  </si>
  <si>
    <t>600300061700</t>
  </si>
  <si>
    <t>1-TU-1-PA</t>
  </si>
  <si>
    <t>140300014100</t>
  </si>
  <si>
    <t>2-AAST-1-AM</t>
  </si>
  <si>
    <t>140300003300</t>
  </si>
  <si>
    <t>2-AIST-2-AM</t>
  </si>
  <si>
    <t>500800054900</t>
  </si>
  <si>
    <t>1-SQ-1-MA</t>
  </si>
  <si>
    <t>500800023400</t>
  </si>
  <si>
    <t>1-TA-2-MA</t>
  </si>
  <si>
    <t>74281019995</t>
  </si>
  <si>
    <t>1-TFE-1-RJS</t>
  </si>
  <si>
    <t>74281020024</t>
  </si>
  <si>
    <t>1-TFE-2DP-RJS</t>
  </si>
  <si>
    <t>34270027552</t>
  </si>
  <si>
    <t>1-BRSA-1240-ES</t>
  </si>
  <si>
    <t>34270027730</t>
  </si>
  <si>
    <t>1-BRSA-1260-ES</t>
  </si>
  <si>
    <t>34270022214</t>
  </si>
  <si>
    <t>1-BRSA-482-ES</t>
  </si>
  <si>
    <t>342700021000</t>
  </si>
  <si>
    <t>1-ST-1-ES</t>
  </si>
  <si>
    <t>3.803,00</t>
  </si>
  <si>
    <t>3.983,00</t>
  </si>
  <si>
    <t>4.580,00</t>
  </si>
  <si>
    <t>600500012200</t>
  </si>
  <si>
    <t>2-BEST-1-PA</t>
  </si>
  <si>
    <t>4.393,00</t>
  </si>
  <si>
    <t>4.477,00</t>
  </si>
  <si>
    <t>72100020900</t>
  </si>
  <si>
    <t>1-BRSA-276-RN</t>
  </si>
  <si>
    <t>72100020994</t>
  </si>
  <si>
    <t>1-BRSA-288-RN</t>
  </si>
  <si>
    <t>72100021020</t>
  </si>
  <si>
    <t>1-BRSA-288A-RN</t>
  </si>
  <si>
    <t>72100021085</t>
  </si>
  <si>
    <t>1-BRSA-309-RN</t>
  </si>
  <si>
    <t>72100021445</t>
  </si>
  <si>
    <t>1-BRSA-359-RN</t>
  </si>
  <si>
    <t>72100021561</t>
  </si>
  <si>
    <t>1-BRSA-382D-RN</t>
  </si>
  <si>
    <t>72100021959</t>
  </si>
  <si>
    <t>1-BRSA-441-RN</t>
  </si>
  <si>
    <t>72100022032</t>
  </si>
  <si>
    <t>1-BRSA-457-RN</t>
  </si>
  <si>
    <t>721000216600</t>
  </si>
  <si>
    <t>1-SR-1-RN</t>
  </si>
  <si>
    <t>721000363100</t>
  </si>
  <si>
    <t>1-SRE-1-RN</t>
  </si>
  <si>
    <t>721000054500</t>
  </si>
  <si>
    <t>1-ST-1-RN</t>
  </si>
  <si>
    <t>721000168400</t>
  </si>
  <si>
    <t>1-ST-3-RN</t>
  </si>
  <si>
    <t>721000492400</t>
  </si>
  <si>
    <t>1-TV-1-RN</t>
  </si>
  <si>
    <t>721000056200</t>
  </si>
  <si>
    <t>1-UBZ-1-RN</t>
  </si>
  <si>
    <t>721000543200</t>
  </si>
  <si>
    <t>1-VSP-1-RN</t>
  </si>
  <si>
    <t>RIO DO PEIXE</t>
  </si>
  <si>
    <t>62066025293</t>
  </si>
  <si>
    <t>1-BRSA-909-PB</t>
  </si>
  <si>
    <t>62066025336</t>
  </si>
  <si>
    <t>1-BRSA-919-PB</t>
  </si>
  <si>
    <t>86316026150</t>
  </si>
  <si>
    <t>1-BRSA-1045-SPS</t>
  </si>
  <si>
    <t>86316026483</t>
  </si>
  <si>
    <t>1-BRSA-1063-SPS</t>
  </si>
  <si>
    <t>6.180,00</t>
  </si>
  <si>
    <t>6.240,00</t>
  </si>
  <si>
    <t>6.243,00</t>
  </si>
  <si>
    <t>6.360,00</t>
  </si>
  <si>
    <t>6.420,00</t>
  </si>
  <si>
    <t>6.423,00</t>
  </si>
  <si>
    <t>6.480,00</t>
  </si>
  <si>
    <t>6.632,00</t>
  </si>
  <si>
    <t>6.633,00</t>
  </si>
  <si>
    <t>6.693,00</t>
  </si>
  <si>
    <t>6.696,00</t>
  </si>
  <si>
    <t>6.753,00</t>
  </si>
  <si>
    <t>6.756,00</t>
  </si>
  <si>
    <t>6.813,00</t>
  </si>
  <si>
    <t>6.816,00</t>
  </si>
  <si>
    <t>6.873,00</t>
  </si>
  <si>
    <t>6.876,00</t>
  </si>
  <si>
    <t>6.885,00</t>
  </si>
  <si>
    <t>6.888,00</t>
  </si>
  <si>
    <t>6.942,00</t>
  </si>
  <si>
    <t>6.945,00</t>
  </si>
  <si>
    <t>7.002,00</t>
  </si>
  <si>
    <t>7.005,00</t>
  </si>
  <si>
    <t>7.062,00</t>
  </si>
  <si>
    <t>7.065,00</t>
  </si>
  <si>
    <t>7.110,00</t>
  </si>
  <si>
    <t>86316022285</t>
  </si>
  <si>
    <t>1-BRSA-491-SPS</t>
  </si>
  <si>
    <t>86316022335</t>
  </si>
  <si>
    <t>1-BRSA-498-SPS</t>
  </si>
  <si>
    <t>86316022550</t>
  </si>
  <si>
    <t>1-BRSA-526-SPS</t>
  </si>
  <si>
    <t>86316022619</t>
  </si>
  <si>
    <t>1-BRSA-532A-SPS</t>
  </si>
  <si>
    <t>6.435,00</t>
  </si>
  <si>
    <t>6.495,00</t>
  </si>
  <si>
    <t>6.612,00</t>
  </si>
  <si>
    <t>6.615,00</t>
  </si>
  <si>
    <t>6.675,00</t>
  </si>
  <si>
    <t>6.678,00</t>
  </si>
  <si>
    <t>6.735,00</t>
  </si>
  <si>
    <t>6.738,00</t>
  </si>
  <si>
    <t>6.771,00</t>
  </si>
  <si>
    <t>86316022894</t>
  </si>
  <si>
    <t>1-BRSA-594-SPS</t>
  </si>
  <si>
    <t>3.663,01</t>
  </si>
  <si>
    <t>3.834,01</t>
  </si>
  <si>
    <t>3.837,01</t>
  </si>
  <si>
    <t>3.996,01</t>
  </si>
  <si>
    <t>3.999,01</t>
  </si>
  <si>
    <t>4.149,01</t>
  </si>
  <si>
    <t>4.152,01</t>
  </si>
  <si>
    <t>4.320,01</t>
  </si>
  <si>
    <t>4.323,01</t>
  </si>
  <si>
    <t>4.482,01</t>
  </si>
  <si>
    <t>4.485,01</t>
  </si>
  <si>
    <t>4.653,01</t>
  </si>
  <si>
    <t>4.656,01</t>
  </si>
  <si>
    <t>4.824,01</t>
  </si>
  <si>
    <t>4.827,01</t>
  </si>
  <si>
    <t>5.100,01</t>
  </si>
  <si>
    <t>5.160,01</t>
  </si>
  <si>
    <t>5.217,01</t>
  </si>
  <si>
    <t>5.277,01</t>
  </si>
  <si>
    <t>5.334,01</t>
  </si>
  <si>
    <t>5.454,01</t>
  </si>
  <si>
    <t>5.508,01</t>
  </si>
  <si>
    <t>5.571,01</t>
  </si>
  <si>
    <t>5.628,01</t>
  </si>
  <si>
    <t>5.685,01</t>
  </si>
  <si>
    <t>5.811,01</t>
  </si>
  <si>
    <t>5.874,01</t>
  </si>
  <si>
    <t>5.937,01</t>
  </si>
  <si>
    <t>5.993,00</t>
  </si>
  <si>
    <t>86316022970</t>
  </si>
  <si>
    <t>1-BRSA-607-SPS</t>
  </si>
  <si>
    <t>86316023197</t>
  </si>
  <si>
    <t>1-BRSA-642-SPS</t>
  </si>
  <si>
    <t>5.371,00</t>
  </si>
  <si>
    <t>86316023264</t>
  </si>
  <si>
    <t>1-BRSA-658-SPS</t>
  </si>
  <si>
    <t>86316023625</t>
  </si>
  <si>
    <t>1-BRSA-706-SPS</t>
  </si>
  <si>
    <t>86316024069</t>
  </si>
  <si>
    <t>1-BRSA-757B-SPS</t>
  </si>
  <si>
    <t>6.315,00</t>
  </si>
  <si>
    <t>6.318,00</t>
  </si>
  <si>
    <t>6.378,00</t>
  </si>
  <si>
    <t>6.381,00</t>
  </si>
  <si>
    <t>6.441,00</t>
  </si>
  <si>
    <t>86316024318</t>
  </si>
  <si>
    <t>1-BRSA-780-SPS</t>
  </si>
  <si>
    <t>86316024476</t>
  </si>
  <si>
    <t>1-BRSA-798-SPS</t>
  </si>
  <si>
    <t>86316024836</t>
  </si>
  <si>
    <t>1-BRSA-841-SPS</t>
  </si>
  <si>
    <t>86316024997</t>
  </si>
  <si>
    <t>1-BRSA-864-SPS</t>
  </si>
  <si>
    <t>1.544,00</t>
  </si>
  <si>
    <t>1.616,00</t>
  </si>
  <si>
    <t>86316025057</t>
  </si>
  <si>
    <t>1-BRSA-870-SPS</t>
  </si>
  <si>
    <t>86316025114</t>
  </si>
  <si>
    <t>1-BRSA-876A-SPS</t>
  </si>
  <si>
    <t>6.228,00</t>
  </si>
  <si>
    <t>6.231,00</t>
  </si>
  <si>
    <t>6.417,00</t>
  </si>
  <si>
    <t>6.501,00</t>
  </si>
  <si>
    <t>6.504,00</t>
  </si>
  <si>
    <t>6.576,00</t>
  </si>
  <si>
    <t>6.579,00</t>
  </si>
  <si>
    <t>6.648,00</t>
  </si>
  <si>
    <t>6.651,00</t>
  </si>
  <si>
    <t>6.708,00</t>
  </si>
  <si>
    <t>6.711,00</t>
  </si>
  <si>
    <t>6.768,00</t>
  </si>
  <si>
    <t>6.828,00</t>
  </si>
  <si>
    <t>6.831,00</t>
  </si>
  <si>
    <t>6.891,00</t>
  </si>
  <si>
    <t>6.948,00</t>
  </si>
  <si>
    <t>6.951,00</t>
  </si>
  <si>
    <t>86316025180</t>
  </si>
  <si>
    <t>1-BRSA-890-SPS</t>
  </si>
  <si>
    <t>86316025302</t>
  </si>
  <si>
    <t>1-BRSA-911-SPS</t>
  </si>
  <si>
    <t>86316020783</t>
  </si>
  <si>
    <t>1-WINT-1-SPS</t>
  </si>
  <si>
    <t>74316021297</t>
  </si>
  <si>
    <t>1-WINT-2-RJS</t>
  </si>
  <si>
    <t>74316024408</t>
  </si>
  <si>
    <t>2-ANP-1-RJS</t>
  </si>
  <si>
    <t>74316024872</t>
  </si>
  <si>
    <t>2-ANP-2A-RJS</t>
  </si>
  <si>
    <t>90120023519</t>
  </si>
  <si>
    <t>1-BRSA-691-SE</t>
  </si>
  <si>
    <t>901200382800</t>
  </si>
  <si>
    <t>1-TD-1-SE</t>
  </si>
  <si>
    <t>20275027237</t>
  </si>
  <si>
    <t>2-ANP-3-BA</t>
  </si>
  <si>
    <t>500700025400</t>
  </si>
  <si>
    <t>2-AL-1-MA</t>
  </si>
  <si>
    <t>08115027754</t>
  </si>
  <si>
    <t>3-BRSA-1263D-AL</t>
  </si>
  <si>
    <t>600300001800</t>
  </si>
  <si>
    <t>2-GUST-1-PA</t>
  </si>
  <si>
    <t>600300018800</t>
  </si>
  <si>
    <t>2-IGST-1-PA</t>
  </si>
  <si>
    <t>1.772,00</t>
  </si>
  <si>
    <t>600300009400</t>
  </si>
  <si>
    <t>2-JIST-1-PA</t>
  </si>
  <si>
    <t>140300009600</t>
  </si>
  <si>
    <t>2-LMST-1-AM</t>
  </si>
  <si>
    <t>140300009800</t>
  </si>
  <si>
    <t>2-NOST-1-AM</t>
  </si>
  <si>
    <t>1.483,00</t>
  </si>
  <si>
    <t>140300008600</t>
  </si>
  <si>
    <t>2-SAST-1-AM</t>
  </si>
  <si>
    <t>140300010500</t>
  </si>
  <si>
    <t>2-SLST-1-AM</t>
  </si>
  <si>
    <t>BRAGANCA-VIZEU</t>
  </si>
  <si>
    <t>600600019900</t>
  </si>
  <si>
    <t>2-EGST-1-PA</t>
  </si>
  <si>
    <t>600600021300</t>
  </si>
  <si>
    <t>2-VNST-1-PA</t>
  </si>
  <si>
    <t>373,80</t>
  </si>
  <si>
    <t>74281025897</t>
  </si>
  <si>
    <t>3-BRSA-1020-RJS</t>
  </si>
  <si>
    <t>74281020212</t>
  </si>
  <si>
    <t>3-BRSA-206-RJS</t>
  </si>
  <si>
    <t>3-BRSA-208DP-RJS</t>
  </si>
  <si>
    <t>74281020240</t>
  </si>
  <si>
    <t>3-BRSA-221-RJS</t>
  </si>
  <si>
    <t>74281020517</t>
  </si>
  <si>
    <t>74281020628</t>
  </si>
  <si>
    <t>3-BRSA-239-RJS</t>
  </si>
  <si>
    <t>74281021540</t>
  </si>
  <si>
    <t>3-BRSA-375-RJS</t>
  </si>
  <si>
    <t>74281021583</t>
  </si>
  <si>
    <t>3-BRSA-388-RJS</t>
  </si>
  <si>
    <t>74281022956</t>
  </si>
  <si>
    <t>3-BRSA-603-RJS</t>
  </si>
  <si>
    <t>74281022997</t>
  </si>
  <si>
    <t>3-BRSA-610-RJS</t>
  </si>
  <si>
    <t>300960218500</t>
  </si>
  <si>
    <t>3-AT-8-CES</t>
  </si>
  <si>
    <t>342700228400</t>
  </si>
  <si>
    <t>2-FRD-1-ES</t>
  </si>
  <si>
    <t>342700234000</t>
  </si>
  <si>
    <t>2-FRD-2-ES</t>
  </si>
  <si>
    <t>34270020687</t>
  </si>
  <si>
    <t>3-BRSA-247-ES</t>
  </si>
  <si>
    <t>600500011100</t>
  </si>
  <si>
    <t>2-COST-1-PA</t>
  </si>
  <si>
    <t>600500008800</t>
  </si>
  <si>
    <t>2-IJST-1-PA</t>
  </si>
  <si>
    <t>1.828,00</t>
  </si>
  <si>
    <t>600500019100</t>
  </si>
  <si>
    <t>2-JDST-1-PA</t>
  </si>
  <si>
    <t>120500011800</t>
  </si>
  <si>
    <t>2-RAST-1-AP</t>
  </si>
  <si>
    <t>600500019500</t>
  </si>
  <si>
    <t>2-RAST-1-PA</t>
  </si>
  <si>
    <t>600500008300</t>
  </si>
  <si>
    <t>2-SMST-1-PA</t>
  </si>
  <si>
    <t>202600135500</t>
  </si>
  <si>
    <t>2-SBST-1-BA</t>
  </si>
  <si>
    <t>721010041900</t>
  </si>
  <si>
    <t>3-AG-10D-RNS</t>
  </si>
  <si>
    <t>721010049100</t>
  </si>
  <si>
    <t>3-AG-19DB-RNS</t>
  </si>
  <si>
    <t>721000316500</t>
  </si>
  <si>
    <t>3-ALC-3-RN</t>
  </si>
  <si>
    <t>721000556100</t>
  </si>
  <si>
    <t>3-ALG-2-RN</t>
  </si>
  <si>
    <t>721000320900</t>
  </si>
  <si>
    <t>3-AP-11-RN</t>
  </si>
  <si>
    <t>721000544400</t>
  </si>
  <si>
    <t>3-BEN-8-RN</t>
  </si>
  <si>
    <t>72100026143</t>
  </si>
  <si>
    <t>3-BRSA-1065-RN</t>
  </si>
  <si>
    <t>72100026694</t>
  </si>
  <si>
    <t>3-BRSA-1137-RN</t>
  </si>
  <si>
    <t>72100026741</t>
  </si>
  <si>
    <t>3-BRSA-1145-RN</t>
  </si>
  <si>
    <t>72100026749</t>
  </si>
  <si>
    <t>3-BRSA-1147-RN</t>
  </si>
  <si>
    <t>72100026759</t>
  </si>
  <si>
    <t>3-BRSA-1151-RN</t>
  </si>
  <si>
    <t>72100027490</t>
  </si>
  <si>
    <t>3-BRSA-1232-RN</t>
  </si>
  <si>
    <t>72100028460</t>
  </si>
  <si>
    <t>3-BRSA-1320-RN</t>
  </si>
  <si>
    <t>72100028476</t>
  </si>
  <si>
    <t>3-BRSA-1323-RN</t>
  </si>
  <si>
    <t>72100028744</t>
  </si>
  <si>
    <t>3-BRSA-1341-RN</t>
  </si>
  <si>
    <t>72100020170</t>
  </si>
  <si>
    <t>3-BRSA-167-RN</t>
  </si>
  <si>
    <t>72100024598</t>
  </si>
  <si>
    <t>3-BRSA-813-RN</t>
  </si>
  <si>
    <t>72100024842</t>
  </si>
  <si>
    <t>3-BRSA-844D-RN</t>
  </si>
  <si>
    <t>72100025078</t>
  </si>
  <si>
    <t>3-BRSA-874-RN</t>
  </si>
  <si>
    <t>72100025195</t>
  </si>
  <si>
    <t>3-BRSA-893-RN</t>
  </si>
  <si>
    <t>721000474500</t>
  </si>
  <si>
    <t>3-BVS-4-RN</t>
  </si>
  <si>
    <t>721000325100</t>
  </si>
  <si>
    <t>3-CAM-120-RN</t>
  </si>
  <si>
    <t>721000304800</t>
  </si>
  <si>
    <t>3-CAM-130-RN</t>
  </si>
  <si>
    <t>721000277100</t>
  </si>
  <si>
    <t>3-CAM-28-RN</t>
  </si>
  <si>
    <t>721000352600</t>
  </si>
  <si>
    <t>3-CAM-370-RN</t>
  </si>
  <si>
    <t>721000293900</t>
  </si>
  <si>
    <t>3-CAM-90-RN</t>
  </si>
  <si>
    <t>90120024841</t>
  </si>
  <si>
    <t>3-BRSA-843D-SE</t>
  </si>
  <si>
    <t>90120024883</t>
  </si>
  <si>
    <t>3-BRSA-849DP-SE</t>
  </si>
  <si>
    <t>500700060100</t>
  </si>
  <si>
    <t>2-PR-1-MA</t>
  </si>
  <si>
    <t>08115024781</t>
  </si>
  <si>
    <t>3-BRSA-829-DPAL</t>
  </si>
  <si>
    <t>74281026063</t>
  </si>
  <si>
    <t>3-BRSA-1052-RJS</t>
  </si>
  <si>
    <t>74281022366</t>
  </si>
  <si>
    <t>3-BRSA-503-RJS</t>
  </si>
  <si>
    <t>74281025768</t>
  </si>
  <si>
    <t>3-BRSA-988-RJS</t>
  </si>
  <si>
    <t>30096020660</t>
  </si>
  <si>
    <t>3-BRSA-243-CES</t>
  </si>
  <si>
    <t>300960095600</t>
  </si>
  <si>
    <t>3-CES-83</t>
  </si>
  <si>
    <t>34270026438</t>
  </si>
  <si>
    <t>3-BRSA-1103-ES</t>
  </si>
  <si>
    <t>34270026717</t>
  </si>
  <si>
    <t>3-BRSA-1140-ES</t>
  </si>
  <si>
    <t>34270026871</t>
  </si>
  <si>
    <t>3-BRSA-1161-ES</t>
  </si>
  <si>
    <t>34270021051</t>
  </si>
  <si>
    <t>3-BRSA-300D-ES</t>
  </si>
  <si>
    <t>34270021259</t>
  </si>
  <si>
    <t>3-BRSA-338HP-ES</t>
  </si>
  <si>
    <t>34270021262</t>
  </si>
  <si>
    <t>3-BRSA-338HPA-ES</t>
  </si>
  <si>
    <t>34270021554</t>
  </si>
  <si>
    <t>3-BRSA-381-ES</t>
  </si>
  <si>
    <t>34270022184</t>
  </si>
  <si>
    <t>3-BRSA-479-ES</t>
  </si>
  <si>
    <t>34270022234</t>
  </si>
  <si>
    <t>3-BRSA-485-HP-ES</t>
  </si>
  <si>
    <t>34270022310</t>
  </si>
  <si>
    <t>3-BRSA-494-ES</t>
  </si>
  <si>
    <t>34270022539</t>
  </si>
  <si>
    <t>3-BRSA-523-ES</t>
  </si>
  <si>
    <t>34270023240</t>
  </si>
  <si>
    <t>3-BRSA-654-ES</t>
  </si>
  <si>
    <t>34270023313</t>
  </si>
  <si>
    <t>3-BRSA-663-ES</t>
  </si>
  <si>
    <t>34270023334</t>
  </si>
  <si>
    <t>3-BRSA-666-ES</t>
  </si>
  <si>
    <t>34270023960</t>
  </si>
  <si>
    <t>3-BRSA-740-ES</t>
  </si>
  <si>
    <t>34270024007</t>
  </si>
  <si>
    <t>3-BRSA-750-ES</t>
  </si>
  <si>
    <t>301010485900</t>
  </si>
  <si>
    <t>3-CES-124</t>
  </si>
  <si>
    <t>301010495200</t>
  </si>
  <si>
    <t>3-CES-130</t>
  </si>
  <si>
    <t>301010515900</t>
  </si>
  <si>
    <t>3-CES-139</t>
  </si>
  <si>
    <t>72100026411</t>
  </si>
  <si>
    <t>3-BRSA-1097-RN</t>
  </si>
  <si>
    <t>72100026424</t>
  </si>
  <si>
    <t>3-BRSA-1100-RN</t>
  </si>
  <si>
    <t>72100027223</t>
  </si>
  <si>
    <t>3-BRSA-1193-RN</t>
  </si>
  <si>
    <t>72100027239</t>
  </si>
  <si>
    <t>3-BRSA-1199-RN</t>
  </si>
  <si>
    <t>72100028034</t>
  </si>
  <si>
    <t>3-BRSA-1295-RN</t>
  </si>
  <si>
    <t>72100029135</t>
  </si>
  <si>
    <t>3-BRSA-1358D-RN</t>
  </si>
  <si>
    <t>72100020146</t>
  </si>
  <si>
    <t>3-BRSA-165-RN</t>
  </si>
  <si>
    <t>72100021309</t>
  </si>
  <si>
    <t>3-BRSA-345-RN</t>
  </si>
  <si>
    <t>72100021339</t>
  </si>
  <si>
    <t>3-BRSA-349-RN</t>
  </si>
  <si>
    <t>72100021900</t>
  </si>
  <si>
    <t>3-BRSA-432-RN</t>
  </si>
  <si>
    <t>72100023624</t>
  </si>
  <si>
    <t>3-BRSA-705-RN</t>
  </si>
  <si>
    <t>72100023797</t>
  </si>
  <si>
    <t>3-BRSA-720-RN</t>
  </si>
  <si>
    <t>72100023846</t>
  </si>
  <si>
    <t>3-BRSA-725-RN</t>
  </si>
  <si>
    <t>72100024837</t>
  </si>
  <si>
    <t>3-BRSA-842-RN</t>
  </si>
  <si>
    <t>72100024940</t>
  </si>
  <si>
    <t>3-BRSA-857-RN</t>
  </si>
  <si>
    <t>721000352700</t>
  </si>
  <si>
    <t>3-CAM-400-RN</t>
  </si>
  <si>
    <t>721000354200</t>
  </si>
  <si>
    <t>3-CAM-410-RN</t>
  </si>
  <si>
    <t>721000391500</t>
  </si>
  <si>
    <t>3-CAM-500-RN</t>
  </si>
  <si>
    <t>721000394000</t>
  </si>
  <si>
    <t>3-CAM-510-RN</t>
  </si>
  <si>
    <t>721000402700</t>
  </si>
  <si>
    <t>3-CAM-520-RN</t>
  </si>
  <si>
    <t>721000422600</t>
  </si>
  <si>
    <t>3-CAM-530D-RN</t>
  </si>
  <si>
    <t>721000416100</t>
  </si>
  <si>
    <t>3-CN-25-RN</t>
  </si>
  <si>
    <t>721000361900</t>
  </si>
  <si>
    <t>3-CN-4D-RN</t>
  </si>
  <si>
    <t>721000420400</t>
  </si>
  <si>
    <t>3-CN-5-RN</t>
  </si>
  <si>
    <t>721000357100</t>
  </si>
  <si>
    <t>3-CN-6-RN</t>
  </si>
  <si>
    <t>721000365800</t>
  </si>
  <si>
    <t>3-CN-7-RN</t>
  </si>
  <si>
    <t>86316020595</t>
  </si>
  <si>
    <t>3-ELPS-15D-SPS</t>
  </si>
  <si>
    <t>5.665,00</t>
  </si>
  <si>
    <t>90121020725</t>
  </si>
  <si>
    <t>3-BRSA-254-SES</t>
  </si>
  <si>
    <t>90121020763</t>
  </si>
  <si>
    <t>3-BRSA-254B-SES</t>
  </si>
  <si>
    <t>901210153800</t>
  </si>
  <si>
    <t>3-CM-1-SES</t>
  </si>
  <si>
    <t>901210157100</t>
  </si>
  <si>
    <t>3-CM-2-SES</t>
  </si>
  <si>
    <t>901210245100</t>
  </si>
  <si>
    <t>3-CM-38-SES</t>
  </si>
  <si>
    <t>901210293600</t>
  </si>
  <si>
    <t>3-CM-39-SES</t>
  </si>
  <si>
    <t>901210157400</t>
  </si>
  <si>
    <t>3-CM-3D-SES</t>
  </si>
  <si>
    <t>901210327700</t>
  </si>
  <si>
    <t>3-CM-66-SES</t>
  </si>
  <si>
    <t>901210152500</t>
  </si>
  <si>
    <t>3-DO-3-SES</t>
  </si>
  <si>
    <t>90120025869</t>
  </si>
  <si>
    <t>3-BRSA-1011D-SE</t>
  </si>
  <si>
    <t>90120025937</t>
  </si>
  <si>
    <t>3-BRSA-1030D-SE</t>
  </si>
  <si>
    <t>90120026097</t>
  </si>
  <si>
    <t>3-BRSA-1058-SE</t>
  </si>
  <si>
    <t>90120026618</t>
  </si>
  <si>
    <t>3-BRSA-1127-SE</t>
  </si>
  <si>
    <t>90120026644</t>
  </si>
  <si>
    <t>3-BRSA-1134-SE</t>
  </si>
  <si>
    <t>90120026806</t>
  </si>
  <si>
    <t>3-BRSA-1157-SE</t>
  </si>
  <si>
    <t>90120027233</t>
  </si>
  <si>
    <t>3-BRSA-1196D-SE</t>
  </si>
  <si>
    <t>90120027636</t>
  </si>
  <si>
    <t>3-BRSA-1249-SE</t>
  </si>
  <si>
    <t>90120027753</t>
  </si>
  <si>
    <t>3-BRSA-1262-SE</t>
  </si>
  <si>
    <t>90120027814</t>
  </si>
  <si>
    <t>3-BRSA-1272-SE</t>
  </si>
  <si>
    <t>90120027849</t>
  </si>
  <si>
    <t>3-BRSA-1279-SE</t>
  </si>
  <si>
    <t>90120027952</t>
  </si>
  <si>
    <t>3-BRSA-1287-SE</t>
  </si>
  <si>
    <t>90120021173</t>
  </si>
  <si>
    <t>3-BRSA-324-SE</t>
  </si>
  <si>
    <t>90120021185</t>
  </si>
  <si>
    <t>3-BRSA-327DP-SE</t>
  </si>
  <si>
    <t>90120024140</t>
  </si>
  <si>
    <t>3-BRSA-765D-SE</t>
  </si>
  <si>
    <t>90120025167</t>
  </si>
  <si>
    <t>3-BRSA-889-SE</t>
  </si>
  <si>
    <t>90120025222</t>
  </si>
  <si>
    <t>3-BRSA-897-SE</t>
  </si>
  <si>
    <t>90120025242</t>
  </si>
  <si>
    <t>3-BRSA-900-SE</t>
  </si>
  <si>
    <t>90120025287</t>
  </si>
  <si>
    <t>3-BRSA-907-SE</t>
  </si>
  <si>
    <t>90120025301</t>
  </si>
  <si>
    <t>3-BRSA-910-SE</t>
  </si>
  <si>
    <t>90120025303</t>
  </si>
  <si>
    <t>3-BRSA-912-SE</t>
  </si>
  <si>
    <t>90120025316</t>
  </si>
  <si>
    <t>3-BRSA-914-SE</t>
  </si>
  <si>
    <t>90120025322</t>
  </si>
  <si>
    <t>3-BRSA-916-SE</t>
  </si>
  <si>
    <t>90120025794</t>
  </si>
  <si>
    <t>3-BRSA-998-SE</t>
  </si>
  <si>
    <t>08115022819</t>
  </si>
  <si>
    <t>3-BRSA-582D-AL</t>
  </si>
  <si>
    <t>08115023071</t>
  </si>
  <si>
    <t>3-BRSA-624-AL</t>
  </si>
  <si>
    <t>08115023157</t>
  </si>
  <si>
    <t>3-BRSA-633-AL</t>
  </si>
  <si>
    <t>08115023159</t>
  </si>
  <si>
    <t>3-BRSA-638D-AL</t>
  </si>
  <si>
    <t>500800055700</t>
  </si>
  <si>
    <t>3-EO-5-MA</t>
  </si>
  <si>
    <t>74281020627</t>
  </si>
  <si>
    <t>3-BRSA-238-RJS</t>
  </si>
  <si>
    <t>74281020801</t>
  </si>
  <si>
    <t>3-BRSA-263-RJS</t>
  </si>
  <si>
    <t>3.278,00</t>
  </si>
  <si>
    <t>74281021065</t>
  </si>
  <si>
    <t>3-BRSA-304-RJS</t>
  </si>
  <si>
    <t>4.201,00</t>
  </si>
  <si>
    <t>74281021409</t>
  </si>
  <si>
    <t>3-BRSA-357-RJS</t>
  </si>
  <si>
    <t>74281022641</t>
  </si>
  <si>
    <t>3-BRSA-539A-RJS</t>
  </si>
  <si>
    <t>74281022846</t>
  </si>
  <si>
    <t>3-BRSA-589-RJS</t>
  </si>
  <si>
    <t>74281022910</t>
  </si>
  <si>
    <t>3-BRSA-596-RJS</t>
  </si>
  <si>
    <t>74281023972</t>
  </si>
  <si>
    <t>3-BRSA-743-RJS</t>
  </si>
  <si>
    <t>34270025889</t>
  </si>
  <si>
    <t>3-BRSA-1018-ES</t>
  </si>
  <si>
    <t>34270021019</t>
  </si>
  <si>
    <t>3-BRSA-294-ES</t>
  </si>
  <si>
    <t>34270021038</t>
  </si>
  <si>
    <t>3-BRSA-296-ES</t>
  </si>
  <si>
    <t>34270024884</t>
  </si>
  <si>
    <t>3-BRSA-850-ES</t>
  </si>
  <si>
    <t>34270025650</t>
  </si>
  <si>
    <t>3-BRSA-966-ES</t>
  </si>
  <si>
    <t>34270025781</t>
  </si>
  <si>
    <t>3-BRSA-993-ES</t>
  </si>
  <si>
    <t>342700045100</t>
  </si>
  <si>
    <t>3-FAJ-3-ES</t>
  </si>
  <si>
    <t>342700043100</t>
  </si>
  <si>
    <t>3-FAJ-3D-ES</t>
  </si>
  <si>
    <t>342700042400</t>
  </si>
  <si>
    <t>3-FAJ-4D-ES</t>
  </si>
  <si>
    <t>342700044200</t>
  </si>
  <si>
    <t>3-FAL-3-ES</t>
  </si>
  <si>
    <t>342700043500</t>
  </si>
  <si>
    <t>3-FAL-4-ES</t>
  </si>
  <si>
    <t>342700263500</t>
  </si>
  <si>
    <t>3-FC-2D-ES</t>
  </si>
  <si>
    <t>342700263800</t>
  </si>
  <si>
    <t>3-FC-3-ES</t>
  </si>
  <si>
    <t>342700023600</t>
  </si>
  <si>
    <t>3-FC-33-ES</t>
  </si>
  <si>
    <t>342700264400</t>
  </si>
  <si>
    <t>3-FC-4-ES</t>
  </si>
  <si>
    <t>342700264900</t>
  </si>
  <si>
    <t>3-FC-5D-ES</t>
  </si>
  <si>
    <t>1.964,00</t>
  </si>
  <si>
    <t>342700265200</t>
  </si>
  <si>
    <t>3-FC-6D-ES</t>
  </si>
  <si>
    <t>342700266000</t>
  </si>
  <si>
    <t>3-FC-7D-ES</t>
  </si>
  <si>
    <t>342700266800</t>
  </si>
  <si>
    <t>3-FC-8D-ES</t>
  </si>
  <si>
    <t>342700001900</t>
  </si>
  <si>
    <t>3-FCN-24-ES</t>
  </si>
  <si>
    <t>342700023300</t>
  </si>
  <si>
    <t>3-FCN-32-ES</t>
  </si>
  <si>
    <t>342700042600</t>
  </si>
  <si>
    <t>3-FCN-40-ES</t>
  </si>
  <si>
    <t>342700006400</t>
  </si>
  <si>
    <t>3-FQ-21-ES</t>
  </si>
  <si>
    <t>342700130200</t>
  </si>
  <si>
    <t>3-FQ-4-ES</t>
  </si>
  <si>
    <t>342700163800</t>
  </si>
  <si>
    <t>3-FSJ-12-ES</t>
  </si>
  <si>
    <t>342700002000</t>
  </si>
  <si>
    <t>3-FSJ-13-ES</t>
  </si>
  <si>
    <t>342700004100</t>
  </si>
  <si>
    <t>3-FSJ-14-ES</t>
  </si>
  <si>
    <t>342700003700</t>
  </si>
  <si>
    <t>3-FSJ-15-ES</t>
  </si>
  <si>
    <t>342700003500</t>
  </si>
  <si>
    <t>3-FSJ-16-ES</t>
  </si>
  <si>
    <t>342700008000</t>
  </si>
  <si>
    <t>3-FSJ-20-ES</t>
  </si>
  <si>
    <t>342700012900</t>
  </si>
  <si>
    <t>3-FSJ-24-ES</t>
  </si>
  <si>
    <t>342700038200</t>
  </si>
  <si>
    <t>3-FSL-12-ES</t>
  </si>
  <si>
    <t>342700036700</t>
  </si>
  <si>
    <t>3-FSL-2-ES</t>
  </si>
  <si>
    <t>342700046600</t>
  </si>
  <si>
    <t>3-FSR-6-ES</t>
  </si>
  <si>
    <t>342700048900</t>
  </si>
  <si>
    <t>3-FSR-7-ES</t>
  </si>
  <si>
    <t>72100026112</t>
  </si>
  <si>
    <t>3-BRSA-1062-RN</t>
  </si>
  <si>
    <t>72100026738</t>
  </si>
  <si>
    <t>3-BRSA-1144-RN</t>
  </si>
  <si>
    <t>72100026755</t>
  </si>
  <si>
    <t>3-BRSA-1149-RN</t>
  </si>
  <si>
    <t>72100026778</t>
  </si>
  <si>
    <t>3-BRSA-1153-RN</t>
  </si>
  <si>
    <t>72100027252</t>
  </si>
  <si>
    <t>3-BRSA-1200-RN</t>
  </si>
  <si>
    <t>72100027309</t>
  </si>
  <si>
    <t>3-BRSA-1210-RN</t>
  </si>
  <si>
    <t>72100027456</t>
  </si>
  <si>
    <t>3-BRSA-1224-RN</t>
  </si>
  <si>
    <t>72100027469</t>
  </si>
  <si>
    <t>3-BRSA-1227-RN</t>
  </si>
  <si>
    <t>72100027489</t>
  </si>
  <si>
    <t>3-BRSA-1231-RN</t>
  </si>
  <si>
    <t>72100028497</t>
  </si>
  <si>
    <t>3-BRSA-1324-RN</t>
  </si>
  <si>
    <t>72100028499</t>
  </si>
  <si>
    <t>3-BRSA-1325-RN</t>
  </si>
  <si>
    <t>72100028705</t>
  </si>
  <si>
    <t>3-BRSA-1340-RN</t>
  </si>
  <si>
    <t>72100029084</t>
  </si>
  <si>
    <t>3-BRSA-1354-RN</t>
  </si>
  <si>
    <t>72100029127</t>
  </si>
  <si>
    <t>3-BRSA-1357-RN</t>
  </si>
  <si>
    <t>72100029302</t>
  </si>
  <si>
    <t>3-BRSA-1364-RN</t>
  </si>
  <si>
    <t>449,00</t>
  </si>
  <si>
    <t>72100029322</t>
  </si>
  <si>
    <t>3-BRSA-1365-RN</t>
  </si>
  <si>
    <t>72100029429</t>
  </si>
  <si>
    <t>3-BRSA-1369-RN</t>
  </si>
  <si>
    <t>72100020520</t>
  </si>
  <si>
    <t>3-BRSA-222-RN</t>
  </si>
  <si>
    <t>72100020535</t>
  </si>
  <si>
    <t>3-BRSA-226-RN</t>
  </si>
  <si>
    <t>72100021214</t>
  </si>
  <si>
    <t>3-BRSA-333-RN</t>
  </si>
  <si>
    <t>72100023982</t>
  </si>
  <si>
    <t>3-BRSA-745-RN</t>
  </si>
  <si>
    <t>72100024063</t>
  </si>
  <si>
    <t>3-BRSA-759-RN</t>
  </si>
  <si>
    <t>72100024702</t>
  </si>
  <si>
    <t>3-BRSA-822-RN</t>
  </si>
  <si>
    <t>72100025278</t>
  </si>
  <si>
    <t>3-BRSA-904D-RN</t>
  </si>
  <si>
    <t>721000406500</t>
  </si>
  <si>
    <t>3-FCN-3-RN</t>
  </si>
  <si>
    <t>721000410700</t>
  </si>
  <si>
    <t>3-FCN-4-RN</t>
  </si>
  <si>
    <t>721000561000</t>
  </si>
  <si>
    <t>3-FMQ-27-RN</t>
  </si>
  <si>
    <t>721000441500</t>
  </si>
  <si>
    <t>3-FP-188-RN</t>
  </si>
  <si>
    <t>721000442800</t>
  </si>
  <si>
    <t>3-FP-189-RN</t>
  </si>
  <si>
    <t>721000526200</t>
  </si>
  <si>
    <t>3-FP-190-RN</t>
  </si>
  <si>
    <t>301000054200</t>
  </si>
  <si>
    <t>3-FZB-6-CE</t>
  </si>
  <si>
    <t>301000058100</t>
  </si>
  <si>
    <t>3-FZB-8-CE</t>
  </si>
  <si>
    <t>131,00</t>
  </si>
  <si>
    <t>90120024126</t>
  </si>
  <si>
    <t>3-BRSA-763-SE</t>
  </si>
  <si>
    <t>74281025887</t>
  </si>
  <si>
    <t>3-BRSA-1017D-RJS</t>
  </si>
  <si>
    <t>3.962,00</t>
  </si>
  <si>
    <t>4.142,00</t>
  </si>
  <si>
    <t>4.316,00</t>
  </si>
  <si>
    <t>4.376,00</t>
  </si>
  <si>
    <t>4.436,00</t>
  </si>
  <si>
    <t>4.496,00</t>
  </si>
  <si>
    <t>74281026072</t>
  </si>
  <si>
    <t>3-BRSA-1054D-RJS</t>
  </si>
  <si>
    <t>4.475,00</t>
  </si>
  <si>
    <t>4.535,00</t>
  </si>
  <si>
    <t>4.655,00</t>
  </si>
  <si>
    <t>4.742,00</t>
  </si>
  <si>
    <t>3-BRSA-235-RJS</t>
  </si>
  <si>
    <t>74281020615</t>
  </si>
  <si>
    <t>74281022100</t>
  </si>
  <si>
    <t>3-BRSA-468-RJS</t>
  </si>
  <si>
    <t>74281023239</t>
  </si>
  <si>
    <t>3-BRSA-653D-RJS</t>
  </si>
  <si>
    <t>34270024576</t>
  </si>
  <si>
    <t>3-BRSA-810-ES</t>
  </si>
  <si>
    <t>34270024666</t>
  </si>
  <si>
    <t>3-BRSA-820-ES</t>
  </si>
  <si>
    <t>34270024708</t>
  </si>
  <si>
    <t>3-BRSA-824D-ES</t>
  </si>
  <si>
    <t>34270025065</t>
  </si>
  <si>
    <t>3-BRSA-872D-ES</t>
  </si>
  <si>
    <t>34270025126</t>
  </si>
  <si>
    <t>3-BRSA-881D-ES</t>
  </si>
  <si>
    <t>342700121200</t>
  </si>
  <si>
    <t>3-GU-2-ES</t>
  </si>
  <si>
    <t>342700030700</t>
  </si>
  <si>
    <t>3-LP-3-ES</t>
  </si>
  <si>
    <t>1.667,00</t>
  </si>
  <si>
    <t>342700032500</t>
  </si>
  <si>
    <t>3-LP-4-ES</t>
  </si>
  <si>
    <t>342700073700</t>
  </si>
  <si>
    <t>3-LP-60-ES</t>
  </si>
  <si>
    <t>342700074300</t>
  </si>
  <si>
    <t>3-LP-61-ES</t>
  </si>
  <si>
    <t>342700080400</t>
  </si>
  <si>
    <t>3-LP-62-ES</t>
  </si>
  <si>
    <t>342700124100</t>
  </si>
  <si>
    <t>3-LP-69-ES</t>
  </si>
  <si>
    <t>342700139900</t>
  </si>
  <si>
    <t>3-LP-71-ES</t>
  </si>
  <si>
    <t>342700115000</t>
  </si>
  <si>
    <t>3-LPB-3-ES</t>
  </si>
  <si>
    <t>342700117200</t>
  </si>
  <si>
    <t>3-LPB-4-ES</t>
  </si>
  <si>
    <t>342700098400</t>
  </si>
  <si>
    <t>3-LPI-2-ES</t>
  </si>
  <si>
    <t>342700154800</t>
  </si>
  <si>
    <t>3-LPI-8-ES</t>
  </si>
  <si>
    <t>342700059000</t>
  </si>
  <si>
    <t>3-LPS-2-ES</t>
  </si>
  <si>
    <t>342700096400</t>
  </si>
  <si>
    <t>3-LS-21D-ES</t>
  </si>
  <si>
    <t>342700059500</t>
  </si>
  <si>
    <t>3-LS-4-ES</t>
  </si>
  <si>
    <t>202600010800</t>
  </si>
  <si>
    <t>3-ICA-3-BA</t>
  </si>
  <si>
    <t>72100026152</t>
  </si>
  <si>
    <t>3-BRSA-1067-RN</t>
  </si>
  <si>
    <t>30100027835</t>
  </si>
  <si>
    <t>3-BRSA-1275-CE</t>
  </si>
  <si>
    <t>30100027845</t>
  </si>
  <si>
    <t>3-BRSA-1277-CE</t>
  </si>
  <si>
    <t>30100019848</t>
  </si>
  <si>
    <t>3-BRSA-133-CE</t>
  </si>
  <si>
    <t>30100019870</t>
  </si>
  <si>
    <t>3-BRSA-134-CE</t>
  </si>
  <si>
    <t>30100019901</t>
  </si>
  <si>
    <t>3-BRSA-138-CE</t>
  </si>
  <si>
    <t>30100019920</t>
  </si>
  <si>
    <t>3-BRSA-140-CE</t>
  </si>
  <si>
    <t>72100020938</t>
  </si>
  <si>
    <t>3-BRSA-278-RN</t>
  </si>
  <si>
    <t>72100021190</t>
  </si>
  <si>
    <t>3-BRSA-330-RN</t>
  </si>
  <si>
    <t>30100021850</t>
  </si>
  <si>
    <t>3-BRSA-425-CE</t>
  </si>
  <si>
    <t>72100022281</t>
  </si>
  <si>
    <t>3-BRSA-490-RN</t>
  </si>
  <si>
    <t>72100022788</t>
  </si>
  <si>
    <t>3-BRSA-575-RN</t>
  </si>
  <si>
    <t>72100022854</t>
  </si>
  <si>
    <t>3-BRSA-590-RN</t>
  </si>
  <si>
    <t>72100022855</t>
  </si>
  <si>
    <t>3-BRSA-591-RN</t>
  </si>
  <si>
    <t>72100023111</t>
  </si>
  <si>
    <t>3-BRSA-630-RN</t>
  </si>
  <si>
    <t>72100023261</t>
  </si>
  <si>
    <t>3-BRSA-657-RN</t>
  </si>
  <si>
    <t>72100023472</t>
  </si>
  <si>
    <t>3-BRSA-681-RN</t>
  </si>
  <si>
    <t>72100023570</t>
  </si>
  <si>
    <t>3-BRSA-700D-RN</t>
  </si>
  <si>
    <t>72100024155</t>
  </si>
  <si>
    <t>3-BRSA-766-RN</t>
  </si>
  <si>
    <t>72100024739</t>
  </si>
  <si>
    <t>3-BRSA-825D-RN</t>
  </si>
  <si>
    <t>72100024962</t>
  </si>
  <si>
    <t>3-BRSA-859D-RN</t>
  </si>
  <si>
    <t>72100024993</t>
  </si>
  <si>
    <t>3-BRSA-863-RN</t>
  </si>
  <si>
    <t>72100025027</t>
  </si>
  <si>
    <t>3-BRSA-866-RN</t>
  </si>
  <si>
    <t>72100025308</t>
  </si>
  <si>
    <t>3-BRSA-913D-RN</t>
  </si>
  <si>
    <t>72100025771</t>
  </si>
  <si>
    <t>3-BRSA-991D-RN</t>
  </si>
  <si>
    <t>301000515300</t>
  </si>
  <si>
    <t>3-IC-5-CE</t>
  </si>
  <si>
    <t>301000514300</t>
  </si>
  <si>
    <t>3-IC-6-CE</t>
  </si>
  <si>
    <t>721000364500</t>
  </si>
  <si>
    <t>3-LAR-3-RN</t>
  </si>
  <si>
    <t>721000365200</t>
  </si>
  <si>
    <t>3-LAR-4-RN</t>
  </si>
  <si>
    <t>721000112200</t>
  </si>
  <si>
    <t>3-MA-7-RN</t>
  </si>
  <si>
    <t>721000386700</t>
  </si>
  <si>
    <t>3-MAG-7-RN</t>
  </si>
  <si>
    <t>74316026580</t>
  </si>
  <si>
    <t>3-BRSA-1120-RJS</t>
  </si>
  <si>
    <t>86316025125</t>
  </si>
  <si>
    <t>3-BRSA-880A-SPS</t>
  </si>
  <si>
    <t>5.518,00</t>
  </si>
  <si>
    <t>90121019757</t>
  </si>
  <si>
    <t>3-BRSA-121D-SES</t>
  </si>
  <si>
    <t>90121020846</t>
  </si>
  <si>
    <t>3-BRSA-269-SES</t>
  </si>
  <si>
    <t>901210150600</t>
  </si>
  <si>
    <t>3-GA-1-SES</t>
  </si>
  <si>
    <t>901210151200</t>
  </si>
  <si>
    <t>3-GA-5-SES</t>
  </si>
  <si>
    <t>901210263300</t>
  </si>
  <si>
    <t>3-GA-52-SES</t>
  </si>
  <si>
    <t>901210390100</t>
  </si>
  <si>
    <t>3-GA-54-SES</t>
  </si>
  <si>
    <t>901210390300</t>
  </si>
  <si>
    <t>3-GA-54DP-SES</t>
  </si>
  <si>
    <t>90120026168</t>
  </si>
  <si>
    <t>3-BRSA-1070-SE</t>
  </si>
  <si>
    <t>90120027171</t>
  </si>
  <si>
    <t>3-BRSA-1188D-SE</t>
  </si>
  <si>
    <t>90120027238</t>
  </si>
  <si>
    <t>3-BRSA-1198D-SE</t>
  </si>
  <si>
    <t>90120028231</t>
  </si>
  <si>
    <t>3-BRSA-1307D-SE</t>
  </si>
  <si>
    <t>90120024563</t>
  </si>
  <si>
    <t>3-BRSA-809-SE</t>
  </si>
  <si>
    <t>90120024607</t>
  </si>
  <si>
    <t>3-BRSA-816-SE</t>
  </si>
  <si>
    <t>90120024790</t>
  </si>
  <si>
    <t>3-BRSA-832-SE</t>
  </si>
  <si>
    <t>90120024794</t>
  </si>
  <si>
    <t>3-BRSA-833-SE</t>
  </si>
  <si>
    <t>90120024827</t>
  </si>
  <si>
    <t>3-BRSA-833DPA-SE</t>
  </si>
  <si>
    <t>90120024808</t>
  </si>
  <si>
    <t>3-BRSA-836-SE</t>
  </si>
  <si>
    <t>90120025765</t>
  </si>
  <si>
    <t>3-BRSA-987-SE</t>
  </si>
  <si>
    <t>90120026195</t>
  </si>
  <si>
    <t>3-GALP-43-SE</t>
  </si>
  <si>
    <t>14020025936</t>
  </si>
  <si>
    <t>3-BRSA-1029-AM</t>
  </si>
  <si>
    <t>14020026223</t>
  </si>
  <si>
    <t>3-BRSA-1076-AM</t>
  </si>
  <si>
    <t>14020026459</t>
  </si>
  <si>
    <t>3-BRSA-1106D-AM</t>
  </si>
  <si>
    <t>14020026883</t>
  </si>
  <si>
    <t>3-BRSA-1106DA-AM</t>
  </si>
  <si>
    <t>14020026510</t>
  </si>
  <si>
    <t>3-BRSA-1113D-AM</t>
  </si>
  <si>
    <t>14020027152</t>
  </si>
  <si>
    <t>3-BRSA-1185DP-AM</t>
  </si>
  <si>
    <t>14020027221</t>
  </si>
  <si>
    <t>3-BRSA-1185DPA-AM</t>
  </si>
  <si>
    <t>14020022737</t>
  </si>
  <si>
    <t>3-BRSA-565D-AM</t>
  </si>
  <si>
    <t>08115027880</t>
  </si>
  <si>
    <t>3-BRSA-1283-AL</t>
  </si>
  <si>
    <t>74281019942</t>
  </si>
  <si>
    <t>3-BRSA-145H-RJS</t>
  </si>
  <si>
    <t>74281021014</t>
  </si>
  <si>
    <t>3-BRSA-292-RJS</t>
  </si>
  <si>
    <t>74281021071</t>
  </si>
  <si>
    <t>3-BRSA-306-RJS</t>
  </si>
  <si>
    <t>74281021174</t>
  </si>
  <si>
    <t>74281021250</t>
  </si>
  <si>
    <t>3-BRSA-337-RJS</t>
  </si>
  <si>
    <t>74281021277</t>
  </si>
  <si>
    <t>3-BRSA-340-RJS</t>
  </si>
  <si>
    <t>74281021542</t>
  </si>
  <si>
    <t>2.374,00</t>
  </si>
  <si>
    <t>2.377,00</t>
  </si>
  <si>
    <t>2.896,00</t>
  </si>
  <si>
    <t>2.959,00</t>
  </si>
  <si>
    <t>3.088,00</t>
  </si>
  <si>
    <t>3.358,00</t>
  </si>
  <si>
    <t>74281021546</t>
  </si>
  <si>
    <t>74281021575</t>
  </si>
  <si>
    <t>3-BRSA-385-RJS</t>
  </si>
  <si>
    <t>74281021582</t>
  </si>
  <si>
    <t>74281023752</t>
  </si>
  <si>
    <t>3-BRSA-715D-RJS</t>
  </si>
  <si>
    <t>74281024703</t>
  </si>
  <si>
    <t>3-BRSA-823-RJS</t>
  </si>
  <si>
    <t>74281025040</t>
  </si>
  <si>
    <t>3-BRSA-868-RJS</t>
  </si>
  <si>
    <t>34270020088</t>
  </si>
  <si>
    <t>3-BRSA-156-ES</t>
  </si>
  <si>
    <t>34270021227</t>
  </si>
  <si>
    <t>3-BRSA-335HP-ES</t>
  </si>
  <si>
    <t>34270021234</t>
  </si>
  <si>
    <t>3-BRSA-335HPA-ES</t>
  </si>
  <si>
    <t>34270021486</t>
  </si>
  <si>
    <t>3-BRSA-364D-ES</t>
  </si>
  <si>
    <t>34270021408</t>
  </si>
  <si>
    <t>3-BRSA-404-ES</t>
  </si>
  <si>
    <t>34270022618</t>
  </si>
  <si>
    <t>3-BRSA-538D-ES</t>
  </si>
  <si>
    <t>72100025964</t>
  </si>
  <si>
    <t>3-BRSA-1033-RN</t>
  </si>
  <si>
    <t>72100026153</t>
  </si>
  <si>
    <t>3-BRSA-1068-RN</t>
  </si>
  <si>
    <t>72100026217</t>
  </si>
  <si>
    <t>3-BRSA-1074-RN</t>
  </si>
  <si>
    <t>72100019728</t>
  </si>
  <si>
    <t>3-BRSA-118-RN</t>
  </si>
  <si>
    <t>72100027593</t>
  </si>
  <si>
    <t>3-BRSA-1245-RN</t>
  </si>
  <si>
    <t>72100028232</t>
  </si>
  <si>
    <t>3-BRSA-1308-RN</t>
  </si>
  <si>
    <t>72100029143</t>
  </si>
  <si>
    <t>3-BRSA-1359-RN</t>
  </si>
  <si>
    <t>72100020264</t>
  </si>
  <si>
    <t>3-BRSA-179-RN</t>
  </si>
  <si>
    <t>72100022536</t>
  </si>
  <si>
    <t>3-BRSA-525D-RN</t>
  </si>
  <si>
    <t>72100022979</t>
  </si>
  <si>
    <t>3-BRSA-608-RN</t>
  </si>
  <si>
    <t>72100023220</t>
  </si>
  <si>
    <t>3-BRSA-648-RN</t>
  </si>
  <si>
    <t>72100023223</t>
  </si>
  <si>
    <t>3-BRSA-651-RN</t>
  </si>
  <si>
    <t>72100024257</t>
  </si>
  <si>
    <t>3-BRSA-775-RN</t>
  </si>
  <si>
    <t>72100024278</t>
  </si>
  <si>
    <t>3-BRSA-776-RN</t>
  </si>
  <si>
    <t>4.453,00</t>
  </si>
  <si>
    <t>72100024757</t>
  </si>
  <si>
    <t>3-BRSA-827-RN</t>
  </si>
  <si>
    <t>72100025072</t>
  </si>
  <si>
    <t>3-BRSA-873-RN</t>
  </si>
  <si>
    <t>72100025605</t>
  </si>
  <si>
    <t>3-BRSA-955-RN</t>
  </si>
  <si>
    <t>72100025606</t>
  </si>
  <si>
    <t>3-BRSA-956-RN</t>
  </si>
  <si>
    <t>114</t>
  </si>
  <si>
    <t>72100025713</t>
  </si>
  <si>
    <t>3-BRSA-979-RN</t>
  </si>
  <si>
    <t>721000721200</t>
  </si>
  <si>
    <t>3-NMR-5-RN</t>
  </si>
  <si>
    <t>721000419400</t>
  </si>
  <si>
    <t>3-PC-4D-RN</t>
  </si>
  <si>
    <t>721000378400</t>
  </si>
  <si>
    <t>3-PL-58-RN</t>
  </si>
  <si>
    <t>721000714800</t>
  </si>
  <si>
    <t>3-RE-8-RN</t>
  </si>
  <si>
    <t>721000378700</t>
  </si>
  <si>
    <t>3-REP-1-RN</t>
  </si>
  <si>
    <t>721000457800</t>
  </si>
  <si>
    <t>3-REP-10-RN</t>
  </si>
  <si>
    <t>721000458800</t>
  </si>
  <si>
    <t>3-REP-14-RN</t>
  </si>
  <si>
    <t>721000469100</t>
  </si>
  <si>
    <t>3-REP-15-RN</t>
  </si>
  <si>
    <t>721000380000</t>
  </si>
  <si>
    <t>3-REP-2-RN</t>
  </si>
  <si>
    <t>721000377700</t>
  </si>
  <si>
    <t>3-REP-3-RN</t>
  </si>
  <si>
    <t>721000545100</t>
  </si>
  <si>
    <t>3-REP-65-RN</t>
  </si>
  <si>
    <t>74316020297</t>
  </si>
  <si>
    <t>3-BRSA-184-RJS</t>
  </si>
  <si>
    <t>5.590,00</t>
  </si>
  <si>
    <t>74316020336</t>
  </si>
  <si>
    <t>3-BRSA-188A-RJS</t>
  </si>
  <si>
    <t>74316021193</t>
  </si>
  <si>
    <t>3-BRSA-331-RJS</t>
  </si>
  <si>
    <t>74316021280</t>
  </si>
  <si>
    <t>3-BRSA-341-RJS</t>
  </si>
  <si>
    <t>6.060,01</t>
  </si>
  <si>
    <t>6.498,00</t>
  </si>
  <si>
    <t>74316021288</t>
  </si>
  <si>
    <t>3-BRSA-342-RJS</t>
  </si>
  <si>
    <t>86316021329</t>
  </si>
  <si>
    <t>3-BRSA-347-SPS</t>
  </si>
  <si>
    <t>5.617,00</t>
  </si>
  <si>
    <t>74316022315</t>
  </si>
  <si>
    <t>3-BRSA-496-RJS</t>
  </si>
  <si>
    <t>74316024037</t>
  </si>
  <si>
    <t>3-BRSA-755A-RJS</t>
  </si>
  <si>
    <t>5.501,00</t>
  </si>
  <si>
    <t>74316024441</t>
  </si>
  <si>
    <t>3-BRSA-795-RJS</t>
  </si>
  <si>
    <t>74316024690</t>
  </si>
  <si>
    <t>3-BRSA-821-RJS</t>
  </si>
  <si>
    <t>74316024829</t>
  </si>
  <si>
    <t>3-BRSA-839A-RJS</t>
  </si>
  <si>
    <t>74316024910</t>
  </si>
  <si>
    <t>3-BRSA-854-RJS</t>
  </si>
  <si>
    <t>74316025056</t>
  </si>
  <si>
    <t>3-BRSA-865A-RJS</t>
  </si>
  <si>
    <t>86316025149</t>
  </si>
  <si>
    <t>3-BRSA-884-SPS</t>
  </si>
  <si>
    <t>86316025529</t>
  </si>
  <si>
    <t>3-BRSA-947-SPS</t>
  </si>
  <si>
    <t>86316026034</t>
  </si>
  <si>
    <t>3-OGX-74-SPS</t>
  </si>
  <si>
    <t>2.431,00</t>
  </si>
  <si>
    <t>86316026310</t>
  </si>
  <si>
    <t>3-OGX-85-SPS</t>
  </si>
  <si>
    <t>3.023,00</t>
  </si>
  <si>
    <t>6.144,00</t>
  </si>
  <si>
    <t>6.147,00</t>
  </si>
  <si>
    <t>6.204,00</t>
  </si>
  <si>
    <t>6.207,00</t>
  </si>
  <si>
    <t>6.264,00</t>
  </si>
  <si>
    <t>6.267,00</t>
  </si>
  <si>
    <t>6.327,00</t>
  </si>
  <si>
    <t>86316026354</t>
  </si>
  <si>
    <t>3-OGX-89D-SPS</t>
  </si>
  <si>
    <t>90121024477</t>
  </si>
  <si>
    <t>3-BRSA-799-SES</t>
  </si>
  <si>
    <t>3.523,00</t>
  </si>
  <si>
    <t>901210158900</t>
  </si>
  <si>
    <t>3-RB-1-SES</t>
  </si>
  <si>
    <t>901210159300</t>
  </si>
  <si>
    <t>3-RB-2A-SES</t>
  </si>
  <si>
    <t>901210160100</t>
  </si>
  <si>
    <t>3-RB-3-SES</t>
  </si>
  <si>
    <t>90120024284</t>
  </si>
  <si>
    <t>3-BRSA-778-SE</t>
  </si>
  <si>
    <t>90120024327</t>
  </si>
  <si>
    <t>3-BRSA-782D-SE</t>
  </si>
  <si>
    <t>90120024349</t>
  </si>
  <si>
    <t>3-BRSA-786-SE</t>
  </si>
  <si>
    <t>74281025868</t>
  </si>
  <si>
    <t>3-BRSA-1010HP-RJS</t>
  </si>
  <si>
    <t>74281025876</t>
  </si>
  <si>
    <t>3-BRSA-1012-RJS</t>
  </si>
  <si>
    <t>74281025990</t>
  </si>
  <si>
    <t>3-BRSA-1012DPA-RJS</t>
  </si>
  <si>
    <t>74281026484</t>
  </si>
  <si>
    <t>3-BRSA-1107-RJS</t>
  </si>
  <si>
    <t>34270024908</t>
  </si>
  <si>
    <t>3-BRSA-853-ES</t>
  </si>
  <si>
    <t>72101019647</t>
  </si>
  <si>
    <t>3-BRSA-107B-RNS</t>
  </si>
  <si>
    <t>72101028446</t>
  </si>
  <si>
    <t>3-BRSA-1317-RNS</t>
  </si>
  <si>
    <t>72101019933</t>
  </si>
  <si>
    <t>3-BRSA-143-RNS</t>
  </si>
  <si>
    <t>72101020875</t>
  </si>
  <si>
    <t>3-BRSA-272-RNS</t>
  </si>
  <si>
    <t>72101019131</t>
  </si>
  <si>
    <t>3-BRSA-31-RNS</t>
  </si>
  <si>
    <t>72101019374</t>
  </si>
  <si>
    <t>3-BRSA-31B-RNS</t>
  </si>
  <si>
    <t>721010351500</t>
  </si>
  <si>
    <t>3-RNS-125</t>
  </si>
  <si>
    <t>721010393000</t>
  </si>
  <si>
    <t>3-RNS-126</t>
  </si>
  <si>
    <t>721010396200</t>
  </si>
  <si>
    <t>3-RNS-130</t>
  </si>
  <si>
    <t>721010527900</t>
  </si>
  <si>
    <t>3-RNS-141D</t>
  </si>
  <si>
    <t>721010530400</t>
  </si>
  <si>
    <t>3-RNS-142D</t>
  </si>
  <si>
    <t>721010125500</t>
  </si>
  <si>
    <t>3-RNS-33</t>
  </si>
  <si>
    <t>72100027879</t>
  </si>
  <si>
    <t>3-BRSA-1282-RN</t>
  </si>
  <si>
    <t>72100028519</t>
  </si>
  <si>
    <t>3-BRSA-1328-RN</t>
  </si>
  <si>
    <t>72100028863</t>
  </si>
  <si>
    <t>3-BRSA-1344-RN</t>
  </si>
  <si>
    <t>72100023537</t>
  </si>
  <si>
    <t>3-BRSA-695-RN</t>
  </si>
  <si>
    <t>72100024795</t>
  </si>
  <si>
    <t>3-BRSA-834-RN</t>
  </si>
  <si>
    <t>721000393900</t>
  </si>
  <si>
    <t>3-SCR-10-RN</t>
  </si>
  <si>
    <t>721000394800</t>
  </si>
  <si>
    <t>3-SCR-11-RN</t>
  </si>
  <si>
    <t>721000409000</t>
  </si>
  <si>
    <t>3-SCR-20-RN</t>
  </si>
  <si>
    <t>721000379600</t>
  </si>
  <si>
    <t>3-SCR-4-RN</t>
  </si>
  <si>
    <t>721000383800</t>
  </si>
  <si>
    <t>3-SCR-6-RN</t>
  </si>
  <si>
    <t>721000198500</t>
  </si>
  <si>
    <t>3-SE-26-RN</t>
  </si>
  <si>
    <t>721000126900</t>
  </si>
  <si>
    <t>3-SE-5-RN</t>
  </si>
  <si>
    <t>74316025961</t>
  </si>
  <si>
    <t>3-BRSA-1032-RJS</t>
  </si>
  <si>
    <t>4.123,00</t>
  </si>
  <si>
    <t>4.126,00</t>
  </si>
  <si>
    <t>4.303,00</t>
  </si>
  <si>
    <t>4.306,00</t>
  </si>
  <si>
    <t>4.513,00</t>
  </si>
  <si>
    <t>4.690,00</t>
  </si>
  <si>
    <t>5.245,00</t>
  </si>
  <si>
    <t>5.428,00</t>
  </si>
  <si>
    <t>5.554,00</t>
  </si>
  <si>
    <t>5.614,00</t>
  </si>
  <si>
    <t>5.674,00</t>
  </si>
  <si>
    <t>5.794,00</t>
  </si>
  <si>
    <t>5.854,00</t>
  </si>
  <si>
    <t>6.050,00</t>
  </si>
  <si>
    <t>74316026207</t>
  </si>
  <si>
    <t>3-BRSA-1053-RJS</t>
  </si>
  <si>
    <t>74316026527</t>
  </si>
  <si>
    <t>3-BRSA-1064-RJS</t>
  </si>
  <si>
    <t>5.429,00</t>
  </si>
  <si>
    <t>74316026640</t>
  </si>
  <si>
    <t>3-BRSA-1132-RJS</t>
  </si>
  <si>
    <t>74316027224</t>
  </si>
  <si>
    <t>3-BRSA-1172-RJS</t>
  </si>
  <si>
    <t>3.848,00</t>
  </si>
  <si>
    <t>74316027068</t>
  </si>
  <si>
    <t>3-BRSA-1181D-RJS</t>
  </si>
  <si>
    <t>6.246,00</t>
  </si>
  <si>
    <t>6.306,00</t>
  </si>
  <si>
    <t>6.546,00</t>
  </si>
  <si>
    <t>6.549,00</t>
  </si>
  <si>
    <t>6.606,00</t>
  </si>
  <si>
    <t>6.609,00</t>
  </si>
  <si>
    <t>6.672,00</t>
  </si>
  <si>
    <t>74316027151</t>
  </si>
  <si>
    <t>3-BRSA-1183-RJS</t>
  </si>
  <si>
    <t>5.765,00</t>
  </si>
  <si>
    <t>74316027143</t>
  </si>
  <si>
    <t>3-BRSA-1184-RJS</t>
  </si>
  <si>
    <t>5.888,00</t>
  </si>
  <si>
    <t>74316027583</t>
  </si>
  <si>
    <t>3-BRSA-1243-RJS</t>
  </si>
  <si>
    <t>5.381,00</t>
  </si>
  <si>
    <t>5.852,00</t>
  </si>
  <si>
    <t>74316027628</t>
  </si>
  <si>
    <t>3-BRSA-1246-RJS</t>
  </si>
  <si>
    <t>5.164,00</t>
  </si>
  <si>
    <t>74316027726</t>
  </si>
  <si>
    <t>3-BRSA-1255-RJS</t>
  </si>
  <si>
    <t>5.189,00</t>
  </si>
  <si>
    <t>74316028229</t>
  </si>
  <si>
    <t>3-BRSA-1305A-RJS</t>
  </si>
  <si>
    <t>74316028467</t>
  </si>
  <si>
    <t>3-BRSA-1322-RJS</t>
  </si>
  <si>
    <t>74316028722</t>
  </si>
  <si>
    <t>3-BRSA-1339A-RJS</t>
  </si>
  <si>
    <t>74316028773</t>
  </si>
  <si>
    <t>3-BRSA-1342A-RJS</t>
  </si>
  <si>
    <t>74316028808</t>
  </si>
  <si>
    <t>3-BRSA-1343-RJS</t>
  </si>
  <si>
    <t>74316025137</t>
  </si>
  <si>
    <t>3-BRSA-883-RJS</t>
  </si>
  <si>
    <t>74316025644</t>
  </si>
  <si>
    <t>3-BRSA-944A-RJS</t>
  </si>
  <si>
    <t>82316025607</t>
  </si>
  <si>
    <t>3-BRSA-957-SCS</t>
  </si>
  <si>
    <t>90</t>
  </si>
  <si>
    <t>74316026071</t>
  </si>
  <si>
    <t>3-BRSA-967A-RJS</t>
  </si>
  <si>
    <t>90121019685</t>
  </si>
  <si>
    <t>3-BRSA-111-SES</t>
  </si>
  <si>
    <t>90121019781</t>
  </si>
  <si>
    <t>3-BRSA-111A-SES</t>
  </si>
  <si>
    <t>90121020026</t>
  </si>
  <si>
    <t>3-BRSA-151-SES</t>
  </si>
  <si>
    <t>1.723,00</t>
  </si>
  <si>
    <t>90121020068</t>
  </si>
  <si>
    <t>3-BRSA-154-SES</t>
  </si>
  <si>
    <t>90121020226</t>
  </si>
  <si>
    <t>3-BRSA-173-SES</t>
  </si>
  <si>
    <t>901210231100</t>
  </si>
  <si>
    <t>3-SES-55</t>
  </si>
  <si>
    <t>901210245500</t>
  </si>
  <si>
    <t>3-SES-69</t>
  </si>
  <si>
    <t>901210227600</t>
  </si>
  <si>
    <t>3-SES-71</t>
  </si>
  <si>
    <t>90120026675</t>
  </si>
  <si>
    <t>3-BRSA-1136-SE</t>
  </si>
  <si>
    <t>90120026771</t>
  </si>
  <si>
    <t>3-BRSA-1152-SE</t>
  </si>
  <si>
    <t>90120026792</t>
  </si>
  <si>
    <t>3-BRSA-1155-SE</t>
  </si>
  <si>
    <t>90120024517</t>
  </si>
  <si>
    <t>3-BRSA-803-SE</t>
  </si>
  <si>
    <t>14020025971</t>
  </si>
  <si>
    <t>3-BRSA-1035-AM</t>
  </si>
  <si>
    <t>14020026096</t>
  </si>
  <si>
    <t>3-BRSA-1057D-AM</t>
  </si>
  <si>
    <t>14020026404</t>
  </si>
  <si>
    <t>3-BRSA-1057DA-AM</t>
  </si>
  <si>
    <t>14020026582</t>
  </si>
  <si>
    <t>3-BRSA-1121-AM</t>
  </si>
  <si>
    <t>14020026584</t>
  </si>
  <si>
    <t>3-BRSA-1122DP-AM</t>
  </si>
  <si>
    <t>14020026703</t>
  </si>
  <si>
    <t>3-BRSA-1122DPA-AM</t>
  </si>
  <si>
    <t>14020026713</t>
  </si>
  <si>
    <t>3-BRSA-1139-AM</t>
  </si>
  <si>
    <t>14020026881</t>
  </si>
  <si>
    <t>3-BRSA-1162-AM</t>
  </si>
  <si>
    <t>14020026904</t>
  </si>
  <si>
    <t>3-BRSA-1164DP-AM</t>
  </si>
  <si>
    <t>14020026986</t>
  </si>
  <si>
    <t>3-BRSA-1171DP-AM</t>
  </si>
  <si>
    <t>14020027296</t>
  </si>
  <si>
    <t>3-BRSA-1206DP-AM</t>
  </si>
  <si>
    <t>14020022455</t>
  </si>
  <si>
    <t>3-BRSA-515-AM</t>
  </si>
  <si>
    <t>14020023375</t>
  </si>
  <si>
    <t>3-BRSA-670-AM</t>
  </si>
  <si>
    <t>081160289600</t>
  </si>
  <si>
    <t>4-ALS-39</t>
  </si>
  <si>
    <t>08115021633</t>
  </si>
  <si>
    <t>3-BRSA-395D-AL</t>
  </si>
  <si>
    <t>08115021885</t>
  </si>
  <si>
    <t>3-BRSA-430D-AL</t>
  </si>
  <si>
    <t>2.908,00</t>
  </si>
  <si>
    <t>08115023918</t>
  </si>
  <si>
    <t>3-BRSA-737D-AL</t>
  </si>
  <si>
    <t>500800051700</t>
  </si>
  <si>
    <t>3-SJ-6-MA</t>
  </si>
  <si>
    <t>74281021635</t>
  </si>
  <si>
    <t>3-BRSA-396-RJS</t>
  </si>
  <si>
    <t>3-BRSA-514H-RJS</t>
  </si>
  <si>
    <t>74281022451</t>
  </si>
  <si>
    <t>74281023213</t>
  </si>
  <si>
    <t>3-BRSA-646D-RJS</t>
  </si>
  <si>
    <t>74281019906</t>
  </si>
  <si>
    <t>4-BRSA-204DA-RJS</t>
  </si>
  <si>
    <t>74281020990</t>
  </si>
  <si>
    <t>4-BRSA-287-RJS</t>
  </si>
  <si>
    <t>74281021006</t>
  </si>
  <si>
    <t>4-BRSA-287A-RJS</t>
  </si>
  <si>
    <t>74281021000</t>
  </si>
  <si>
    <t>4-BRSA-290D-RJS</t>
  </si>
  <si>
    <t>74281021052</t>
  </si>
  <si>
    <t>4-BRSA-301DP-RJS</t>
  </si>
  <si>
    <t>34270026208</t>
  </si>
  <si>
    <t>3-BRSA-1073-ES</t>
  </si>
  <si>
    <t>34270024784</t>
  </si>
  <si>
    <t>3-BRSA-831-ES</t>
  </si>
  <si>
    <t>34270024823</t>
  </si>
  <si>
    <t>3-BRSA-838-ES</t>
  </si>
  <si>
    <t>34270024826</t>
  </si>
  <si>
    <t>3-BRSA-840D-ES</t>
  </si>
  <si>
    <t>34270024850</t>
  </si>
  <si>
    <t>3-BRSA-845-ES</t>
  </si>
  <si>
    <t>34270025511</t>
  </si>
  <si>
    <t>3-BRSA-943-ES</t>
  </si>
  <si>
    <t>34270025659</t>
  </si>
  <si>
    <t>3-BRSA-968-ES</t>
  </si>
  <si>
    <t>34270020723</t>
  </si>
  <si>
    <t>4-BRSA-253-ES</t>
  </si>
  <si>
    <t>34270022946</t>
  </si>
  <si>
    <t>4-BRSA-601-ES</t>
  </si>
  <si>
    <t>34270022988</t>
  </si>
  <si>
    <t>4-BRSA-609-ES</t>
  </si>
  <si>
    <t>34270023128</t>
  </si>
  <si>
    <t>4-BRSA-632D-ES</t>
  </si>
  <si>
    <t>20260023509</t>
  </si>
  <si>
    <t>4-BRSA-690-BA</t>
  </si>
  <si>
    <t>30101021749</t>
  </si>
  <si>
    <t>3-BRSA-415D-CES</t>
  </si>
  <si>
    <t>72100026638</t>
  </si>
  <si>
    <t>3-BRSA-1130-RN</t>
  </si>
  <si>
    <t>72100028321</t>
  </si>
  <si>
    <t>3-BRSA-1313-RN</t>
  </si>
  <si>
    <t>72100021608</t>
  </si>
  <si>
    <t>3-BRSA-393-RN</t>
  </si>
  <si>
    <t>72100023221</t>
  </si>
  <si>
    <t>3-BRSA-649-RN</t>
  </si>
  <si>
    <t>86316025909</t>
  </si>
  <si>
    <t>3-BRSA-1024-SPS</t>
  </si>
  <si>
    <t>86316027055</t>
  </si>
  <si>
    <t>3-BRSA-1179-SPS</t>
  </si>
  <si>
    <t>4.063,00</t>
  </si>
  <si>
    <t>86316027781</t>
  </si>
  <si>
    <t>3-BRSA-1216DA-SPS</t>
  </si>
  <si>
    <t>86316020666</t>
  </si>
  <si>
    <t>3-BRSA-242A-SPS</t>
  </si>
  <si>
    <t>5.285,00</t>
  </si>
  <si>
    <t>86316021017</t>
  </si>
  <si>
    <t>3-BRSA-293D-SPS</t>
  </si>
  <si>
    <t>86316021055</t>
  </si>
  <si>
    <t>3-BRSA-302-SPS</t>
  </si>
  <si>
    <t>86316021533</t>
  </si>
  <si>
    <t>3-BRSA-374D-SPS</t>
  </si>
  <si>
    <t>86316021562</t>
  </si>
  <si>
    <t>3-BRSA-383DP-SPS</t>
  </si>
  <si>
    <t>3.376,00</t>
  </si>
  <si>
    <t>3.433,00</t>
  </si>
  <si>
    <t>3.436,00</t>
  </si>
  <si>
    <t>3.499,00</t>
  </si>
  <si>
    <t>3.559,00</t>
  </si>
  <si>
    <t>3.628,00</t>
  </si>
  <si>
    <t>3.889,00</t>
  </si>
  <si>
    <t>3.973,00</t>
  </si>
  <si>
    <t>3.976,00</t>
  </si>
  <si>
    <t>4.108,00</t>
  </si>
  <si>
    <t>86316021595</t>
  </si>
  <si>
    <t>3-BRSA-391-SPS</t>
  </si>
  <si>
    <t>86316021654</t>
  </si>
  <si>
    <t>3-BRSA-398-SPS</t>
  </si>
  <si>
    <t>74316022656</t>
  </si>
  <si>
    <t>3-BRSA-545-RJS</t>
  </si>
  <si>
    <t>74316023136</t>
  </si>
  <si>
    <t>3-BRSA-636-RJS</t>
  </si>
  <si>
    <t>4.730,00</t>
  </si>
  <si>
    <t>74316023260</t>
  </si>
  <si>
    <t>3-BRSA-656DP-RJS</t>
  </si>
  <si>
    <t>86316023534</t>
  </si>
  <si>
    <t>3-BRSA-694-SPS</t>
  </si>
  <si>
    <t>86316024008</t>
  </si>
  <si>
    <t>3-BRSA-749A-SPS</t>
  </si>
  <si>
    <t>86316024369</t>
  </si>
  <si>
    <t>3-BRSA-788-SPS</t>
  </si>
  <si>
    <t>86316025329</t>
  </si>
  <si>
    <t>3-BRSA-917D-SPS</t>
  </si>
  <si>
    <t>86316025362</t>
  </si>
  <si>
    <t>3-BRSA-923A-SPS</t>
  </si>
  <si>
    <t>86316025410</t>
  </si>
  <si>
    <t>3-BRSA-929P-SPS</t>
  </si>
  <si>
    <t>90121025938</t>
  </si>
  <si>
    <t>3-BRSA-1031-SES</t>
  </si>
  <si>
    <t>90121026154</t>
  </si>
  <si>
    <t>3-BRSA-1069-SES</t>
  </si>
  <si>
    <t>90121026888</t>
  </si>
  <si>
    <t>3-BRSA-1163-SES</t>
  </si>
  <si>
    <t>90121027048</t>
  </si>
  <si>
    <t>3-BRSA-1178D-SES</t>
  </si>
  <si>
    <t>6.261,00</t>
  </si>
  <si>
    <t>90121027061</t>
  </si>
  <si>
    <t>3-BRSA-1180D-SES</t>
  </si>
  <si>
    <t>5.627,00</t>
  </si>
  <si>
    <t>90121027228</t>
  </si>
  <si>
    <t>3-BRSA-1194-SES</t>
  </si>
  <si>
    <t>90121027504</t>
  </si>
  <si>
    <t>3-BRSA-1234D-SES</t>
  </si>
  <si>
    <t>90121027550</t>
  </si>
  <si>
    <t>3-BRSA-1239-SES</t>
  </si>
  <si>
    <t>90121027587</t>
  </si>
  <si>
    <t>3-BRSA-1244-SES</t>
  </si>
  <si>
    <t>90121027630</t>
  </si>
  <si>
    <t>3-BRSA-1248D-SES</t>
  </si>
  <si>
    <t>90121027652</t>
  </si>
  <si>
    <t>3-BRSA-1251-SES</t>
  </si>
  <si>
    <t>5.615,00</t>
  </si>
  <si>
    <t>90121027916</t>
  </si>
  <si>
    <t>3-BRSA-1286-SES</t>
  </si>
  <si>
    <t>90121028071</t>
  </si>
  <si>
    <t>3-BRSA-1296-SES</t>
  </si>
  <si>
    <t>90121028093</t>
  </si>
  <si>
    <t>3-BRSA-1297-SES</t>
  </si>
  <si>
    <t>90121028201</t>
  </si>
  <si>
    <t>3-BRSA-1297A-SES</t>
  </si>
  <si>
    <t>90121028150</t>
  </si>
  <si>
    <t>3-BRSA-1303-SES</t>
  </si>
  <si>
    <t>90121028561</t>
  </si>
  <si>
    <t>3-BRSA-1333-SES</t>
  </si>
  <si>
    <t>90121020720</t>
  </si>
  <si>
    <t>3-BRSA-252-SES</t>
  </si>
  <si>
    <t>90121020784</t>
  </si>
  <si>
    <t>3-BRSA-261-SES</t>
  </si>
  <si>
    <t>90121021569</t>
  </si>
  <si>
    <t>3-BRSA-384-SES</t>
  </si>
  <si>
    <t>90121022048</t>
  </si>
  <si>
    <t>3-BRSA-460D-SES</t>
  </si>
  <si>
    <t>90120026375</t>
  </si>
  <si>
    <t>3-BRSA-1093-SE</t>
  </si>
  <si>
    <t>90120026412</t>
  </si>
  <si>
    <t>3-BRSA-1098-SE</t>
  </si>
  <si>
    <t>90120026750</t>
  </si>
  <si>
    <t>3-BRSA-1148-SE</t>
  </si>
  <si>
    <t>90120024427</t>
  </si>
  <si>
    <t>3-BRSA-794-SE</t>
  </si>
  <si>
    <t>90120025441</t>
  </si>
  <si>
    <t>3-BRSA-932-SE</t>
  </si>
  <si>
    <t>90120025545</t>
  </si>
  <si>
    <t>3-BRSA-949-SE</t>
  </si>
  <si>
    <t>90120025674</t>
  </si>
  <si>
    <t>3-BRSA-972D-SE</t>
  </si>
  <si>
    <t>90120022087</t>
  </si>
  <si>
    <t>4-BRSA-467-SE</t>
  </si>
  <si>
    <t>90120024856</t>
  </si>
  <si>
    <t>4-BRSA-846-SE</t>
  </si>
  <si>
    <t>14020027379</t>
  </si>
  <si>
    <t>3-BRSA-1218-AM</t>
  </si>
  <si>
    <t>14020023028</t>
  </si>
  <si>
    <t>3-BRSA-616-AM</t>
  </si>
  <si>
    <t>74281020869</t>
  </si>
  <si>
    <t>4-BRSA-271-RJS</t>
  </si>
  <si>
    <t>74281025224</t>
  </si>
  <si>
    <t>4-BRSA-896A-RJS</t>
  </si>
  <si>
    <t>74281025330</t>
  </si>
  <si>
    <t>4-BRSA-918-RJS</t>
  </si>
  <si>
    <t>74281025772</t>
  </si>
  <si>
    <t>4-BRSA-992-RJS</t>
  </si>
  <si>
    <t>300960490900</t>
  </si>
  <si>
    <t>4-CES-128</t>
  </si>
  <si>
    <t>300960038600</t>
  </si>
  <si>
    <t>4-CES-14</t>
  </si>
  <si>
    <t>300960531800</t>
  </si>
  <si>
    <t>4-CES-143</t>
  </si>
  <si>
    <t>300960041000</t>
  </si>
  <si>
    <t>4-CES-25</t>
  </si>
  <si>
    <t>300960107500</t>
  </si>
  <si>
    <t>4-CES-72</t>
  </si>
  <si>
    <t>34270025927</t>
  </si>
  <si>
    <t>4-BRSA-1027-ES</t>
  </si>
  <si>
    <t>34270026505</t>
  </si>
  <si>
    <t>4-BRSA-1109-ES</t>
  </si>
  <si>
    <t>34270026800</t>
  </si>
  <si>
    <t>4-BRSA-1156-ES</t>
  </si>
  <si>
    <t>34270027046</t>
  </si>
  <si>
    <t>4-BRSA-1176-ES</t>
  </si>
  <si>
    <t>34270020102</t>
  </si>
  <si>
    <t>4-BRSA-159-ES</t>
  </si>
  <si>
    <t>34270021316</t>
  </si>
  <si>
    <t>4-BRSA-346-ES</t>
  </si>
  <si>
    <t>34270021334</t>
  </si>
  <si>
    <t>4-BRSA-348-ES</t>
  </si>
  <si>
    <t>34270021398</t>
  </si>
  <si>
    <t>4-BRSA-356D-ES</t>
  </si>
  <si>
    <t>34270021758</t>
  </si>
  <si>
    <t>4-BRSA-416-ES</t>
  </si>
  <si>
    <t>34270022102</t>
  </si>
  <si>
    <t>4-BRSA-469-ES</t>
  </si>
  <si>
    <t>34270022294</t>
  </si>
  <si>
    <t>4-BRSA-493D-ES</t>
  </si>
  <si>
    <t>34270022672</t>
  </si>
  <si>
    <t>4-BRSA-550-ES</t>
  </si>
  <si>
    <t>34270022866</t>
  </si>
  <si>
    <t>4-BRSA-592D-ES</t>
  </si>
  <si>
    <t>34270023064</t>
  </si>
  <si>
    <t>4-BRSA-623D-ES</t>
  </si>
  <si>
    <t>34270023180</t>
  </si>
  <si>
    <t>4-BRSA-640D-ES</t>
  </si>
  <si>
    <t>34270023258</t>
  </si>
  <si>
    <t>4-BRSA-640DA-ES</t>
  </si>
  <si>
    <t>34270023672</t>
  </si>
  <si>
    <t>4-BRSA-640DB-ES</t>
  </si>
  <si>
    <t>34270023816</t>
  </si>
  <si>
    <t>4-BRSA-640DC-ES</t>
  </si>
  <si>
    <t>34270023257</t>
  </si>
  <si>
    <t>4-BRSA-655-ES</t>
  </si>
  <si>
    <t>1.139,00</t>
  </si>
  <si>
    <t>34270023309</t>
  </si>
  <si>
    <t>4-BRSA-662-ES</t>
  </si>
  <si>
    <t>34270023985</t>
  </si>
  <si>
    <t>4-BRSA-747-ES</t>
  </si>
  <si>
    <t>34270024383</t>
  </si>
  <si>
    <t>4-BRSA-790-ES</t>
  </si>
  <si>
    <t>342700041800</t>
  </si>
  <si>
    <t>4-FAJ-2-ES</t>
  </si>
  <si>
    <t>342700149300</t>
  </si>
  <si>
    <t>4-FQ-5-ES</t>
  </si>
  <si>
    <t>342700042900</t>
  </si>
  <si>
    <t>4-FQ-55-ES</t>
  </si>
  <si>
    <t>342700039000</t>
  </si>
  <si>
    <t>4-FSL-16-ES</t>
  </si>
  <si>
    <t>342700038800</t>
  </si>
  <si>
    <t>4-FSL-17-ES</t>
  </si>
  <si>
    <t>342700037100</t>
  </si>
  <si>
    <t>4-FSL-3-ES</t>
  </si>
  <si>
    <t>342700035100</t>
  </si>
  <si>
    <t>4-FSL-4-ES</t>
  </si>
  <si>
    <t>342700037000</t>
  </si>
  <si>
    <t>4-FSL-6-ES</t>
  </si>
  <si>
    <t>342700038000</t>
  </si>
  <si>
    <t>4-FSL-7-ES</t>
  </si>
  <si>
    <t>342700038100</t>
  </si>
  <si>
    <t>4-FSL-8-ES</t>
  </si>
  <si>
    <t>342700114700</t>
  </si>
  <si>
    <t>4-GU-3-ES</t>
  </si>
  <si>
    <t>301010490700</t>
  </si>
  <si>
    <t>4-CES-126</t>
  </si>
  <si>
    <t>72100026508</t>
  </si>
  <si>
    <t>4-BRSA-1111-RN</t>
  </si>
  <si>
    <t>72100028448</t>
  </si>
  <si>
    <t>4-BRSA-1319-RN</t>
  </si>
  <si>
    <t>72100023134</t>
  </si>
  <si>
    <t>4-BRSA-634D-RN</t>
  </si>
  <si>
    <t>72100024599</t>
  </si>
  <si>
    <t>4-BRSA-814D-RN</t>
  </si>
  <si>
    <t>3.287,00</t>
  </si>
  <si>
    <t>72100024813</t>
  </si>
  <si>
    <t>4-BRSA-837D-RN</t>
  </si>
  <si>
    <t>72100025371</t>
  </si>
  <si>
    <t>4-BRSA-924-RN</t>
  </si>
  <si>
    <t>72100025458</t>
  </si>
  <si>
    <t>4-BRSA-937D-RN</t>
  </si>
  <si>
    <t>3.061,00</t>
  </si>
  <si>
    <t>72100025576</t>
  </si>
  <si>
    <t>4-BRSA-953-RN</t>
  </si>
  <si>
    <t>721000337800</t>
  </si>
  <si>
    <t>4-CAM-310-RN</t>
  </si>
  <si>
    <t>721000358200</t>
  </si>
  <si>
    <t>4-CJ-20-RN</t>
  </si>
  <si>
    <t>721000421000</t>
  </si>
  <si>
    <t>4-CJ-31-RN</t>
  </si>
  <si>
    <t>721000050600</t>
  </si>
  <si>
    <t>4-FSJ-4-RN</t>
  </si>
  <si>
    <t>301000513500</t>
  </si>
  <si>
    <t>4-IC-7-CE</t>
  </si>
  <si>
    <t>901210299100</t>
  </si>
  <si>
    <t>4-CM-40-SES</t>
  </si>
  <si>
    <t>901210361500</t>
  </si>
  <si>
    <t>4-CM-88-SES</t>
  </si>
  <si>
    <t>901210397300</t>
  </si>
  <si>
    <t>4-GA-72D-SES</t>
  </si>
  <si>
    <t>90120022702</t>
  </si>
  <si>
    <t>4-BRSA-556-SE</t>
  </si>
  <si>
    <t>90120024221</t>
  </si>
  <si>
    <t>4-GALP-33-SE</t>
  </si>
  <si>
    <t>90120026307</t>
  </si>
  <si>
    <t>4-GALP-44-SE</t>
  </si>
  <si>
    <t>14020027278</t>
  </si>
  <si>
    <t>4-BRSA-1203-AM</t>
  </si>
  <si>
    <t>14020027658</t>
  </si>
  <si>
    <t>4-BRSA-1252-AM</t>
  </si>
  <si>
    <t>2.354,00</t>
  </si>
  <si>
    <t>08115028260</t>
  </si>
  <si>
    <t>4-BRSA-1309-AL</t>
  </si>
  <si>
    <t>74281026590</t>
  </si>
  <si>
    <t>4-BRSA-1125D-RJS</t>
  </si>
  <si>
    <t>74281026966</t>
  </si>
  <si>
    <t>4-BRSA-1170D-RJS</t>
  </si>
  <si>
    <t>74281020456</t>
  </si>
  <si>
    <t>4-BRSA-210-RJS</t>
  </si>
  <si>
    <t>74281020506</t>
  </si>
  <si>
    <t>4-BRSA-218-RJS</t>
  </si>
  <si>
    <t>74281020537</t>
  </si>
  <si>
    <t>4-BRSA-227-RJS</t>
  </si>
  <si>
    <t>74281020566</t>
  </si>
  <si>
    <t>4-BRSA-231-RJS</t>
  </si>
  <si>
    <t>74281021108</t>
  </si>
  <si>
    <t>4-BRSA-315-RJS</t>
  </si>
  <si>
    <t>74281021547</t>
  </si>
  <si>
    <t>2.033,00</t>
  </si>
  <si>
    <t>2.684,00</t>
  </si>
  <si>
    <t>74281021680</t>
  </si>
  <si>
    <t>4-BRSA-402DP-RJS</t>
  </si>
  <si>
    <t>74281024407</t>
  </si>
  <si>
    <t>4-BRSA-793-RJS</t>
  </si>
  <si>
    <t>74281024901</t>
  </si>
  <si>
    <t>4-BRSA-852-RJS</t>
  </si>
  <si>
    <t>34270026930</t>
  </si>
  <si>
    <t>4-BRSA-1165-ES</t>
  </si>
  <si>
    <t>34270027725</t>
  </si>
  <si>
    <t>4-BRSA-1256-ES</t>
  </si>
  <si>
    <t>34270027833</t>
  </si>
  <si>
    <t>4-BRSA-1273-ES</t>
  </si>
  <si>
    <t>34270020693</t>
  </si>
  <si>
    <t>4-BRSA-248-ES</t>
  </si>
  <si>
    <t>34270021352</t>
  </si>
  <si>
    <t>4-BRSA-350-ES</t>
  </si>
  <si>
    <t>34270022521</t>
  </si>
  <si>
    <t>4-BRSA-522-ES</t>
  </si>
  <si>
    <t>34270022590</t>
  </si>
  <si>
    <t>4-BRSA-534-ES</t>
  </si>
  <si>
    <t>34270022595</t>
  </si>
  <si>
    <t>4-BRSA-536-ES</t>
  </si>
  <si>
    <t>34270022694</t>
  </si>
  <si>
    <t>4-BRSA-554-ES</t>
  </si>
  <si>
    <t>34270022728</t>
  </si>
  <si>
    <t>4-BRSA-563-ES</t>
  </si>
  <si>
    <t>34270023017</t>
  </si>
  <si>
    <t>4-BRSA-613-ES</t>
  </si>
  <si>
    <t>34270023496</t>
  </si>
  <si>
    <t>4-BRSA-685-ES</t>
  </si>
  <si>
    <t>34270023848</t>
  </si>
  <si>
    <t>4-BRSA-727-ES</t>
  </si>
  <si>
    <t>34270023855</t>
  </si>
  <si>
    <t>4-BRSA-728-ES</t>
  </si>
  <si>
    <t>34270023870</t>
  </si>
  <si>
    <t>4-BRSA-730-ES</t>
  </si>
  <si>
    <t>34270023971</t>
  </si>
  <si>
    <t>4-BRSA-742-ES</t>
  </si>
  <si>
    <t>34270024240</t>
  </si>
  <si>
    <t>4-BRSA-771-ES</t>
  </si>
  <si>
    <t>342700060800</t>
  </si>
  <si>
    <t>4-LP-29-ES</t>
  </si>
  <si>
    <t>342700070700</t>
  </si>
  <si>
    <t>4-LP-55-ES</t>
  </si>
  <si>
    <t>342700028500</t>
  </si>
  <si>
    <t>4-LP-86-ES</t>
  </si>
  <si>
    <t>342700028300</t>
  </si>
  <si>
    <t>4-LP-87-ES</t>
  </si>
  <si>
    <t>342700115800</t>
  </si>
  <si>
    <t>4-LPB-2-ES</t>
  </si>
  <si>
    <t>342700060400</t>
  </si>
  <si>
    <t>4-LPS-3-ES</t>
  </si>
  <si>
    <t>342700060900</t>
  </si>
  <si>
    <t>4-LS-5-ES</t>
  </si>
  <si>
    <t>342700024900</t>
  </si>
  <si>
    <t>4-LS-67-ES</t>
  </si>
  <si>
    <t>342700035900</t>
  </si>
  <si>
    <t>4-RI-5-ES</t>
  </si>
  <si>
    <t>72101025906</t>
  </si>
  <si>
    <t>4-BRSA-1021D-RNS</t>
  </si>
  <si>
    <t>721010365600</t>
  </si>
  <si>
    <t>4-RNS-127</t>
  </si>
  <si>
    <t>72100026230</t>
  </si>
  <si>
    <t>4-BRSA-1079-RN</t>
  </si>
  <si>
    <t>72100026958</t>
  </si>
  <si>
    <t>4-BRSA-1169D-RN</t>
  </si>
  <si>
    <t>72100021740</t>
  </si>
  <si>
    <t>4-BRSA-411D-RN</t>
  </si>
  <si>
    <t>72100021826</t>
  </si>
  <si>
    <t>4-BRSA-423D-RN</t>
  </si>
  <si>
    <t>72100022613</t>
  </si>
  <si>
    <t>4-BRSA-537-RN</t>
  </si>
  <si>
    <t>721000509400</t>
  </si>
  <si>
    <t>4-MAG-22-RN</t>
  </si>
  <si>
    <t>721000487300</t>
  </si>
  <si>
    <t>4-MOR-2-RN</t>
  </si>
  <si>
    <t>721000488300</t>
  </si>
  <si>
    <t>4-PER-3-RN</t>
  </si>
  <si>
    <t>721000439800</t>
  </si>
  <si>
    <t>4-PV-3-RN</t>
  </si>
  <si>
    <t>721000366700</t>
  </si>
  <si>
    <t>4-RE-35-RN</t>
  </si>
  <si>
    <t>721000486600</t>
  </si>
  <si>
    <t>4-REP-23-RN</t>
  </si>
  <si>
    <t>721000382400</t>
  </si>
  <si>
    <t>4-REP-4-RN</t>
  </si>
  <si>
    <t>721000181500</t>
  </si>
  <si>
    <t>4-SCJ-3-RN</t>
  </si>
  <si>
    <t>721000162400</t>
  </si>
  <si>
    <t>4-SE-9-RN</t>
  </si>
  <si>
    <t>74316026581</t>
  </si>
  <si>
    <t>4-BRSA-1047-RJS</t>
  </si>
  <si>
    <t>74316019941</t>
  </si>
  <si>
    <t>4-BRSA-144-RJS</t>
  </si>
  <si>
    <t>82316021078</t>
  </si>
  <si>
    <t>4-BRSA-307-SCS</t>
  </si>
  <si>
    <t>74316022006</t>
  </si>
  <si>
    <t>4-BRSA-451-RJS</t>
  </si>
  <si>
    <t>74316022019</t>
  </si>
  <si>
    <t>4-BRSA-454-RJS</t>
  </si>
  <si>
    <t>4.427,00</t>
  </si>
  <si>
    <t>74316023710</t>
  </si>
  <si>
    <t>4-BRSA-711-RJS</t>
  </si>
  <si>
    <t>86316023774</t>
  </si>
  <si>
    <t>4-BRSA-717-SPS</t>
  </si>
  <si>
    <t>86316024326</t>
  </si>
  <si>
    <t>4-BRSA-781-SPS</t>
  </si>
  <si>
    <t>74316024660</t>
  </si>
  <si>
    <t>4-BRSA-818-RJS</t>
  </si>
  <si>
    <t>90121027415</t>
  </si>
  <si>
    <t>4-BRSA-1223-SES</t>
  </si>
  <si>
    <t>901210163300</t>
  </si>
  <si>
    <t>4-SES-41</t>
  </si>
  <si>
    <t>901210221900</t>
  </si>
  <si>
    <t>4-SES-62</t>
  </si>
  <si>
    <t>901210236200</t>
  </si>
  <si>
    <t>4-SES-73</t>
  </si>
  <si>
    <t>901210232100</t>
  </si>
  <si>
    <t>4-SES-77</t>
  </si>
  <si>
    <t>901210238500</t>
  </si>
  <si>
    <t>4-SES-79</t>
  </si>
  <si>
    <t>901210248500</t>
  </si>
  <si>
    <t>4-SES-80</t>
  </si>
  <si>
    <t>901210242400</t>
  </si>
  <si>
    <t>4-SES-81</t>
  </si>
  <si>
    <t>90120028577</t>
  </si>
  <si>
    <t>4-BRSA-1334D-SE</t>
  </si>
  <si>
    <t>90120022287</t>
  </si>
  <si>
    <t>4-BRSA-492-SE</t>
  </si>
  <si>
    <t>750,70</t>
  </si>
  <si>
    <t>90120022682</t>
  </si>
  <si>
    <t>4-BRSA-552-SE</t>
  </si>
  <si>
    <t>901200372300</t>
  </si>
  <si>
    <t>4-RA-2-SE</t>
  </si>
  <si>
    <t>081150380000</t>
  </si>
  <si>
    <t>4-SMC-44-AL</t>
  </si>
  <si>
    <t>08115024249</t>
  </si>
  <si>
    <t>5-BRSA-774-AL</t>
  </si>
  <si>
    <t>08115021930</t>
  </si>
  <si>
    <t>6-BRSA-437D-AL</t>
  </si>
  <si>
    <t>500800055100</t>
  </si>
  <si>
    <t>5-SA-2-MA</t>
  </si>
  <si>
    <t>500800053000</t>
  </si>
  <si>
    <t>5-SJ-9-MA</t>
  </si>
  <si>
    <t>4-BRSA-209-RJS</t>
  </si>
  <si>
    <t>74281020455</t>
  </si>
  <si>
    <t>34281026754</t>
  </si>
  <si>
    <t>6-BRSA-1118DA-ESS</t>
  </si>
  <si>
    <t>4.582,00</t>
  </si>
  <si>
    <t>74281027651</t>
  </si>
  <si>
    <t>6-BRSA-1250-RJS</t>
  </si>
  <si>
    <t>74281020776</t>
  </si>
  <si>
    <t>6-BRSA-259-RJS</t>
  </si>
  <si>
    <t>74281021120</t>
  </si>
  <si>
    <t>6-BRSA-318-RJS</t>
  </si>
  <si>
    <t>74281021544</t>
  </si>
  <si>
    <t>6-BRSA-377D-RJS</t>
  </si>
  <si>
    <t>74281022493</t>
  </si>
  <si>
    <t>6-BRSA-517-RJS</t>
  </si>
  <si>
    <t>4.678,00</t>
  </si>
  <si>
    <t>74281023215</t>
  </si>
  <si>
    <t>6-BRSA-647D-RJS</t>
  </si>
  <si>
    <t>74281023801</t>
  </si>
  <si>
    <t>6-BRSA-721-RJS</t>
  </si>
  <si>
    <t>74281023847</t>
  </si>
  <si>
    <t>6-BRSA-726DP-RJS</t>
  </si>
  <si>
    <t>74281024082</t>
  </si>
  <si>
    <t>6-BRSA-752A-RJS</t>
  </si>
  <si>
    <t>74281024237</t>
  </si>
  <si>
    <t>6-BRSA-770D-RJS</t>
  </si>
  <si>
    <t>74281024560</t>
  </si>
  <si>
    <t>6-BRSA-806-RJS</t>
  </si>
  <si>
    <t>3.379,00</t>
  </si>
  <si>
    <t>3.586,00</t>
  </si>
  <si>
    <t>3.862,00</t>
  </si>
  <si>
    <t>4.138,00</t>
  </si>
  <si>
    <t>4.408,00</t>
  </si>
  <si>
    <t>4.471,00</t>
  </si>
  <si>
    <t>74281024580</t>
  </si>
  <si>
    <t>6-BRSA-811D-RJS</t>
  </si>
  <si>
    <t>74281025223</t>
  </si>
  <si>
    <t>6-BRSA-898D-RJS</t>
  </si>
  <si>
    <t>6-BRSA-899D-RJS</t>
  </si>
  <si>
    <t>74281025225</t>
  </si>
  <si>
    <t>4.898,99</t>
  </si>
  <si>
    <t>74281025567</t>
  </si>
  <si>
    <t>6-BRSA-952-RJS</t>
  </si>
  <si>
    <t>74281025631</t>
  </si>
  <si>
    <t>6-BRSA-963D-RJS</t>
  </si>
  <si>
    <t>34270023457</t>
  </si>
  <si>
    <t>4-BRSA-678-ES</t>
  </si>
  <si>
    <t>34270023823</t>
  </si>
  <si>
    <t>4-BRSA-722-ES</t>
  </si>
  <si>
    <t>34270023984</t>
  </si>
  <si>
    <t>4-BRSA-746-ES</t>
  </si>
  <si>
    <t>34270025448</t>
  </si>
  <si>
    <t>4-BRSA-934-ES</t>
  </si>
  <si>
    <t>34270026062</t>
  </si>
  <si>
    <t>6-BRSA-1051-ES</t>
  </si>
  <si>
    <t>34270026105</t>
  </si>
  <si>
    <t>6-BRSA-1051A-ES</t>
  </si>
  <si>
    <t>34270026361</t>
  </si>
  <si>
    <t>6-BRSA-1090-ES</t>
  </si>
  <si>
    <t>34270026507</t>
  </si>
  <si>
    <t>6-BRSA-1090A-ES</t>
  </si>
  <si>
    <t>34270026953</t>
  </si>
  <si>
    <t>6-BRSA-1167-ES</t>
  </si>
  <si>
    <t>34270027844</t>
  </si>
  <si>
    <t>6-BRSA-1276-ES</t>
  </si>
  <si>
    <t>34270027955</t>
  </si>
  <si>
    <t>6-BRSA-1288-ES</t>
  </si>
  <si>
    <t>34270024501</t>
  </si>
  <si>
    <t>6-BRSA-802-ES</t>
  </si>
  <si>
    <t>34270025660</t>
  </si>
  <si>
    <t>6-BRSA-969-ES</t>
  </si>
  <si>
    <t>34270025786</t>
  </si>
  <si>
    <t>6-BRSA-996-ES</t>
  </si>
  <si>
    <t>20260023337</t>
  </si>
  <si>
    <t>4-BRSA-668-BA</t>
  </si>
  <si>
    <t>72101027519</t>
  </si>
  <si>
    <t>6-BRSA-1237DP-RNS</t>
  </si>
  <si>
    <t>72100027870</t>
  </si>
  <si>
    <t>4-BRSA-1281-RN</t>
  </si>
  <si>
    <t>30100021927</t>
  </si>
  <si>
    <t>4-BRSA-436-CE</t>
  </si>
  <si>
    <t>721000556900</t>
  </si>
  <si>
    <t>4-SS-3-RN</t>
  </si>
  <si>
    <t>721000393200</t>
  </si>
  <si>
    <t>4-TR-6-RN</t>
  </si>
  <si>
    <t>72100028556</t>
  </si>
  <si>
    <t>5-BRSA-1332-RN</t>
  </si>
  <si>
    <t>72100019620</t>
  </si>
  <si>
    <t>6-BRSA-105D-RN</t>
  </si>
  <si>
    <t>72100026702</t>
  </si>
  <si>
    <t>6-BRSA-1138-RN</t>
  </si>
  <si>
    <t>72100021588</t>
  </si>
  <si>
    <t>6-BRSA-389-RN</t>
  </si>
  <si>
    <t>72100022843</t>
  </si>
  <si>
    <t>6-BRSA-588-RN</t>
  </si>
  <si>
    <t>721000321700</t>
  </si>
  <si>
    <t>6-MO-56-RN</t>
  </si>
  <si>
    <t>721000320500</t>
  </si>
  <si>
    <t>6-MO-58-RN</t>
  </si>
  <si>
    <t>86316025814</t>
  </si>
  <si>
    <t>4-BRSA-1002-SPS</t>
  </si>
  <si>
    <t>86316020302</t>
  </si>
  <si>
    <t>4-BRSA-185-SPS</t>
  </si>
  <si>
    <t>86316021105</t>
  </si>
  <si>
    <t>4-BRSA-314-SPS</t>
  </si>
  <si>
    <t>5.390,00</t>
  </si>
  <si>
    <t>86316021226</t>
  </si>
  <si>
    <t>4-BRSA-334DA-SPS</t>
  </si>
  <si>
    <t>74316022412</t>
  </si>
  <si>
    <t>4-BRSA-508-RJS</t>
  </si>
  <si>
    <t>4.712,00</t>
  </si>
  <si>
    <t>86316022712</t>
  </si>
  <si>
    <t>4-BRSA-560-SPS</t>
  </si>
  <si>
    <t>86316023437</t>
  </si>
  <si>
    <t>4-BRSA-676-SPS</t>
  </si>
  <si>
    <t>5.350,00</t>
  </si>
  <si>
    <t>86316023460</t>
  </si>
  <si>
    <t>4-BRSA-679-SPS</t>
  </si>
  <si>
    <t>86316023644</t>
  </si>
  <si>
    <t>4-BRSA-708-SPS</t>
  </si>
  <si>
    <t>86316023655</t>
  </si>
  <si>
    <t>4-BRSA-709-SPS</t>
  </si>
  <si>
    <t>86316023903</t>
  </si>
  <si>
    <t>4-BRSA-723C-SPS</t>
  </si>
  <si>
    <t>5.110,00</t>
  </si>
  <si>
    <t>6.080,00</t>
  </si>
  <si>
    <t>86316025637</t>
  </si>
  <si>
    <t>4-BRSA-946C-SPS</t>
  </si>
  <si>
    <t>86316025925</t>
  </si>
  <si>
    <t>4-BRSA-971B-SPS</t>
  </si>
  <si>
    <t>6.507,00</t>
  </si>
  <si>
    <t>6.564,00</t>
  </si>
  <si>
    <t>6.567,00</t>
  </si>
  <si>
    <t>6.624,00</t>
  </si>
  <si>
    <t>6.627,00</t>
  </si>
  <si>
    <t>6.669,00</t>
  </si>
  <si>
    <t>74316023976</t>
  </si>
  <si>
    <t>5-BRSA-744-RJS</t>
  </si>
  <si>
    <t>4.163,00</t>
  </si>
  <si>
    <t>74316027517</t>
  </si>
  <si>
    <t>6-BRSA-1235-RJS</t>
  </si>
  <si>
    <t>86316023574</t>
  </si>
  <si>
    <t>6-BRSA-701DP-SPS</t>
  </si>
  <si>
    <t>6.140,00</t>
  </si>
  <si>
    <t>90121019739</t>
  </si>
  <si>
    <t>4-BRSA-119-SES</t>
  </si>
  <si>
    <t>90121020342</t>
  </si>
  <si>
    <t>4-BRSA-189-SES</t>
  </si>
  <si>
    <t>90121020807</t>
  </si>
  <si>
    <t>4-BRSA-189A-SES</t>
  </si>
  <si>
    <t>90121020429</t>
  </si>
  <si>
    <t>4-BRSA-197-SES</t>
  </si>
  <si>
    <t>901210396700</t>
  </si>
  <si>
    <t>4-SES-117D</t>
  </si>
  <si>
    <t>901210396000</t>
  </si>
  <si>
    <t>4-SES-121</t>
  </si>
  <si>
    <t>90121023073</t>
  </si>
  <si>
    <t>6-BRSA-625D-SES</t>
  </si>
  <si>
    <t>2.833,00</t>
  </si>
  <si>
    <t>901210330500</t>
  </si>
  <si>
    <t>6-RB-18-SES</t>
  </si>
  <si>
    <t>90120025494</t>
  </si>
  <si>
    <t>6-BRSA-942D-SE</t>
  </si>
  <si>
    <t>08115025546</t>
  </si>
  <si>
    <t>6-BRSA-950DP-AL</t>
  </si>
  <si>
    <t>08115024013</t>
  </si>
  <si>
    <t>7-ANB-10D-AL</t>
  </si>
  <si>
    <t>08115024108</t>
  </si>
  <si>
    <t>7-ANB-11-AL</t>
  </si>
  <si>
    <t>08115024214</t>
  </si>
  <si>
    <t>7-ANB-12D-AL</t>
  </si>
  <si>
    <t>08115025151</t>
  </si>
  <si>
    <t>7-ANB-13D-AL</t>
  </si>
  <si>
    <t>08115025185</t>
  </si>
  <si>
    <t>7-ANB-14D-AL</t>
  </si>
  <si>
    <t>08115025353</t>
  </si>
  <si>
    <t>7-ANB-15D-AL</t>
  </si>
  <si>
    <t>08115027363</t>
  </si>
  <si>
    <t>7-ANB-16D-AL</t>
  </si>
  <si>
    <t>08115021403</t>
  </si>
  <si>
    <t>7-ANB-1D-AL</t>
  </si>
  <si>
    <t>08115021541</t>
  </si>
  <si>
    <t>7-ANB-2D-AL</t>
  </si>
  <si>
    <t>08115021833</t>
  </si>
  <si>
    <t>7-ANB-3-AL</t>
  </si>
  <si>
    <t>08115022453</t>
  </si>
  <si>
    <t>7-ANB-5D-AL</t>
  </si>
  <si>
    <t>08115022503</t>
  </si>
  <si>
    <t>7-ANB-6DP-AL</t>
  </si>
  <si>
    <t>08115023853</t>
  </si>
  <si>
    <t>7-ANB-8D-AL</t>
  </si>
  <si>
    <t>08115023910</t>
  </si>
  <si>
    <t>7-ANB-9-AL</t>
  </si>
  <si>
    <t>74281021295</t>
  </si>
  <si>
    <t>6-BRSA-343-RJS</t>
  </si>
  <si>
    <t>74281025770</t>
  </si>
  <si>
    <t>6-BRSA-990-RJS</t>
  </si>
  <si>
    <t>74281023097</t>
  </si>
  <si>
    <t>7-AB-100-RJS</t>
  </si>
  <si>
    <t>74281024859</t>
  </si>
  <si>
    <t>7-AB-103HP-RJS</t>
  </si>
  <si>
    <t>74281023546</t>
  </si>
  <si>
    <t>7-AB-106HP-RJS</t>
  </si>
  <si>
    <t>74281023593</t>
  </si>
  <si>
    <t>7-AB-106HPA-RJS</t>
  </si>
  <si>
    <t>74281023915</t>
  </si>
  <si>
    <t>7-AB-108HP-RJS</t>
  </si>
  <si>
    <t>74281024088</t>
  </si>
  <si>
    <t>7-AB-110HP-RJS</t>
  </si>
  <si>
    <t>74281024674</t>
  </si>
  <si>
    <t>7-AB-114H-RJS</t>
  </si>
  <si>
    <t>74281024718</t>
  </si>
  <si>
    <t>7-AB-117H-RJS</t>
  </si>
  <si>
    <t>74281020300</t>
  </si>
  <si>
    <t>7-AB-73HP-RJS</t>
  </si>
  <si>
    <t>74281020813</t>
  </si>
  <si>
    <t>7-AB-75-RJS</t>
  </si>
  <si>
    <t>74281020906</t>
  </si>
  <si>
    <t>7-AB-78H-RJS</t>
  </si>
  <si>
    <t>74281021298</t>
  </si>
  <si>
    <t>7-AB-80H-RJS</t>
  </si>
  <si>
    <t>74281021394</t>
  </si>
  <si>
    <t>7-AB-81HP-RJS</t>
  </si>
  <si>
    <t>74281021659</t>
  </si>
  <si>
    <t>7-AB-83HP-RJS</t>
  </si>
  <si>
    <t>74281022518</t>
  </si>
  <si>
    <t>7-AB-95H-RJS</t>
  </si>
  <si>
    <t>74281022798</t>
  </si>
  <si>
    <t>7-AB-97HP-RJS</t>
  </si>
  <si>
    <t>74281022916</t>
  </si>
  <si>
    <t>7-AB-99HP-RJS</t>
  </si>
  <si>
    <t>74281021649</t>
  </si>
  <si>
    <t>7-ABL-62HP-RJS</t>
  </si>
  <si>
    <t>74281021773</t>
  </si>
  <si>
    <t>7-ABL-71HP-RJS</t>
  </si>
  <si>
    <t>74281023701</t>
  </si>
  <si>
    <t>7-ABL-76HP-RJS</t>
  </si>
  <si>
    <t>74281024879</t>
  </si>
  <si>
    <t>7-ABL-78HP-RJS</t>
  </si>
  <si>
    <t>72101024963</t>
  </si>
  <si>
    <t>6-BRSA-860-RNS</t>
  </si>
  <si>
    <t>721010561700</t>
  </si>
  <si>
    <t>7-ARB-1D-RNS</t>
  </si>
  <si>
    <t>72100023245</t>
  </si>
  <si>
    <t>7-AC-1-RN</t>
  </si>
  <si>
    <t>72100025453</t>
  </si>
  <si>
    <t>7-AC-2-RN</t>
  </si>
  <si>
    <t>72100021488</t>
  </si>
  <si>
    <t>7-ANG-4-RN</t>
  </si>
  <si>
    <t>72100023598</t>
  </si>
  <si>
    <t>7-ANG-5-RN</t>
  </si>
  <si>
    <t>721000357300</t>
  </si>
  <si>
    <t>7-AP-118-RN</t>
  </si>
  <si>
    <t>721000360400</t>
  </si>
  <si>
    <t>7-AP-124-RN</t>
  </si>
  <si>
    <t>721000412000</t>
  </si>
  <si>
    <t>7-ARG-345-RN</t>
  </si>
  <si>
    <t>721000414300</t>
  </si>
  <si>
    <t>7-ARG-354-RN</t>
  </si>
  <si>
    <t>721000430200</t>
  </si>
  <si>
    <t>7-ARG-356-RN</t>
  </si>
  <si>
    <t>721000430300</t>
  </si>
  <si>
    <t>7-ARG-357-RN</t>
  </si>
  <si>
    <t>721000435400</t>
  </si>
  <si>
    <t>7-ARG-376-RN</t>
  </si>
  <si>
    <t>721000435500</t>
  </si>
  <si>
    <t>7-ARG-377-RN</t>
  </si>
  <si>
    <t>721000435900</t>
  </si>
  <si>
    <t>7-ARG-382-RN</t>
  </si>
  <si>
    <t>721000436100</t>
  </si>
  <si>
    <t>7-ARG-383-RN</t>
  </si>
  <si>
    <t>74316022738</t>
  </si>
  <si>
    <t>6-BRSA-566-RJS</t>
  </si>
  <si>
    <t>3.726,01</t>
  </si>
  <si>
    <t>74316022752</t>
  </si>
  <si>
    <t>6-BRSA-570-RJS</t>
  </si>
  <si>
    <t>86316023295</t>
  </si>
  <si>
    <t>6-BRSA-661-SPS</t>
  </si>
  <si>
    <t>90120021102</t>
  </si>
  <si>
    <t>7-AG-13D-SE</t>
  </si>
  <si>
    <t>90120021048</t>
  </si>
  <si>
    <t>7-AG-14D-SE</t>
  </si>
  <si>
    <t>90120021079</t>
  </si>
  <si>
    <t>7-AG-15D-SE</t>
  </si>
  <si>
    <t>90120021135</t>
  </si>
  <si>
    <t>7-AG-16DP-SE</t>
  </si>
  <si>
    <t>90120022805</t>
  </si>
  <si>
    <t>7-AG-17D-SE</t>
  </si>
  <si>
    <t>90120024955</t>
  </si>
  <si>
    <t>7-AN-36-SE</t>
  </si>
  <si>
    <t>721000436200</t>
  </si>
  <si>
    <t>7-ARG-384-RN</t>
  </si>
  <si>
    <t>721000437200</t>
  </si>
  <si>
    <t>7-ARG-390-RN</t>
  </si>
  <si>
    <t>72100020536</t>
  </si>
  <si>
    <t>7-ARG-563-RN</t>
  </si>
  <si>
    <t>72100020895</t>
  </si>
  <si>
    <t>7-ARG-595-RN</t>
  </si>
  <si>
    <t>72100020904</t>
  </si>
  <si>
    <t>7-ARG-596-RN</t>
  </si>
  <si>
    <t>72100020933</t>
  </si>
  <si>
    <t>7-ARG-597-RN</t>
  </si>
  <si>
    <t>72100020922</t>
  </si>
  <si>
    <t>7-ARG-600-RN</t>
  </si>
  <si>
    <t>72100020930</t>
  </si>
  <si>
    <t>7-ARG-601-RN</t>
  </si>
  <si>
    <t>72100020950</t>
  </si>
  <si>
    <t>7-ARG-603-RN</t>
  </si>
  <si>
    <t>72100020984</t>
  </si>
  <si>
    <t>7-ARG-611-RN</t>
  </si>
  <si>
    <t>72100021534</t>
  </si>
  <si>
    <t>7-ARG-616-RN</t>
  </si>
  <si>
    <t>72100021553</t>
  </si>
  <si>
    <t>7-ARG-618-RN</t>
  </si>
  <si>
    <t>72100021558</t>
  </si>
  <si>
    <t>7-ARG-620-RN</t>
  </si>
  <si>
    <t>72100021579</t>
  </si>
  <si>
    <t>7-ARG-621-RN</t>
  </si>
  <si>
    <t>72100021571</t>
  </si>
  <si>
    <t>7-ARG-622-RN</t>
  </si>
  <si>
    <t>72100021567</t>
  </si>
  <si>
    <t>7-ARG-623-RN</t>
  </si>
  <si>
    <t>72100021600</t>
  </si>
  <si>
    <t>7-ARG-625-RN</t>
  </si>
  <si>
    <t>72100021620</t>
  </si>
  <si>
    <t>7-ARG-626-RN</t>
  </si>
  <si>
    <t>72100021629</t>
  </si>
  <si>
    <t>7-ARG-627-RN</t>
  </si>
  <si>
    <t>72100021604</t>
  </si>
  <si>
    <t>7-ARG-628-RN</t>
  </si>
  <si>
    <t>72100021587</t>
  </si>
  <si>
    <t>7-ARG-629-RN</t>
  </si>
  <si>
    <t>72100021597</t>
  </si>
  <si>
    <t>7-ARG-630-RN</t>
  </si>
  <si>
    <t>72100021831</t>
  </si>
  <si>
    <t>7-ARG-631-RN</t>
  </si>
  <si>
    <t>72100021592</t>
  </si>
  <si>
    <t>7-ARG-632-RN</t>
  </si>
  <si>
    <t>72100021669</t>
  </si>
  <si>
    <t>7-ARG-635-RN</t>
  </si>
  <si>
    <t>72100021639</t>
  </si>
  <si>
    <t>7-ARG-636-RN</t>
  </si>
  <si>
    <t>72100021688</t>
  </si>
  <si>
    <t>7-ARG-637-RN</t>
  </si>
  <si>
    <t>72100021684</t>
  </si>
  <si>
    <t>7-ARG-638-RN</t>
  </si>
  <si>
    <t>72100021656</t>
  </si>
  <si>
    <t>7-ARG-640-RN</t>
  </si>
  <si>
    <t>72100021724</t>
  </si>
  <si>
    <t>7-ARG-641-RN</t>
  </si>
  <si>
    <t>72100021715</t>
  </si>
  <si>
    <t>7-ARG-642-RN</t>
  </si>
  <si>
    <t>72100021734</t>
  </si>
  <si>
    <t>7-ARG-643-RN</t>
  </si>
  <si>
    <t>72100021692</t>
  </si>
  <si>
    <t>7-ARG-644-RN</t>
  </si>
  <si>
    <t>72100021739</t>
  </si>
  <si>
    <t>7-ARG-645-RN</t>
  </si>
  <si>
    <t>72100021987</t>
  </si>
  <si>
    <t>7-ARG-646-RN</t>
  </si>
  <si>
    <t>72100021980</t>
  </si>
  <si>
    <t>7-ARG-647-RN</t>
  </si>
  <si>
    <t>72100021993</t>
  </si>
  <si>
    <t>7-ARG-648-RN</t>
  </si>
  <si>
    <t>72100022002</t>
  </si>
  <si>
    <t>7-ARG-649-RN</t>
  </si>
  <si>
    <t>72100021995</t>
  </si>
  <si>
    <t>7-ARG-650-RN</t>
  </si>
  <si>
    <t>72100022307</t>
  </si>
  <si>
    <t>7-ARG-654-RN</t>
  </si>
  <si>
    <t>72100022152</t>
  </si>
  <si>
    <t>7-ARG-655-RN</t>
  </si>
  <si>
    <t>72100022336</t>
  </si>
  <si>
    <t>7-ARG-661-RN</t>
  </si>
  <si>
    <t>72100022338</t>
  </si>
  <si>
    <t>7-ARG-662-RN</t>
  </si>
  <si>
    <t>72100022349</t>
  </si>
  <si>
    <t>7-ARG-663-RN</t>
  </si>
  <si>
    <t>72100022355</t>
  </si>
  <si>
    <t>7-ARG-664-RN</t>
  </si>
  <si>
    <t>72100022370</t>
  </si>
  <si>
    <t>7-ARG-666-RN</t>
  </si>
  <si>
    <t>72100022374</t>
  </si>
  <si>
    <t>7-ARG-667-RN</t>
  </si>
  <si>
    <t>72100022380</t>
  </si>
  <si>
    <t>7-ARG-668-RN</t>
  </si>
  <si>
    <t>72100022387</t>
  </si>
  <si>
    <t>7-ARG-669-RN</t>
  </si>
  <si>
    <t>72100022392</t>
  </si>
  <si>
    <t>7-ARG-670-RN</t>
  </si>
  <si>
    <t>72100022405</t>
  </si>
  <si>
    <t>7-ARG-672-RN</t>
  </si>
  <si>
    <t>72100022434</t>
  </si>
  <si>
    <t>7-ARG-676-RN</t>
  </si>
  <si>
    <t>72100022623</t>
  </si>
  <si>
    <t>7-ARG-686-RN</t>
  </si>
  <si>
    <t>72100022673</t>
  </si>
  <si>
    <t>7-ARG-687-RN</t>
  </si>
  <si>
    <t>72100022695</t>
  </si>
  <si>
    <t>7-ARG-688-RN</t>
  </si>
  <si>
    <t>72100022677</t>
  </si>
  <si>
    <t>7-ARG-689-RN</t>
  </si>
  <si>
    <t>72100022690</t>
  </si>
  <si>
    <t>7-ARG-690-RN</t>
  </si>
  <si>
    <t>72100022980</t>
  </si>
  <si>
    <t>7-ARG-691-RN</t>
  </si>
  <si>
    <t>72100022991</t>
  </si>
  <si>
    <t>7-ARG-692-RN</t>
  </si>
  <si>
    <t>72100023075</t>
  </si>
  <si>
    <t>7-ARG-693-RN</t>
  </si>
  <si>
    <t>72100022995</t>
  </si>
  <si>
    <t>7-ARG-694-RN</t>
  </si>
  <si>
    <t>72100023011</t>
  </si>
  <si>
    <t>7-ARG-695-RN</t>
  </si>
  <si>
    <t>72100023056</t>
  </si>
  <si>
    <t>7-ARG-696-RN</t>
  </si>
  <si>
    <t>72100023022</t>
  </si>
  <si>
    <t>7-ARG-697-RN</t>
  </si>
  <si>
    <t>72100023034</t>
  </si>
  <si>
    <t>7-ARG-698-RN</t>
  </si>
  <si>
    <t>72100023031</t>
  </si>
  <si>
    <t>7-ARG-699-RN</t>
  </si>
  <si>
    <t>72100023038</t>
  </si>
  <si>
    <t>7-ARG-700-RN</t>
  </si>
  <si>
    <t>72100023104</t>
  </si>
  <si>
    <t>7-ARG-701-RN</t>
  </si>
  <si>
    <t>72100023253</t>
  </si>
  <si>
    <t>7-ARG-706-RN</t>
  </si>
  <si>
    <t>72100023439</t>
  </si>
  <si>
    <t>7-ARG-707-RN</t>
  </si>
  <si>
    <t>72100026874</t>
  </si>
  <si>
    <t>7-ASB-10DP-RN</t>
  </si>
  <si>
    <t>72100021802</t>
  </si>
  <si>
    <t>7-ASB-6DP-RN</t>
  </si>
  <si>
    <t>72100025228</t>
  </si>
  <si>
    <t>7-ASB-7D-RN</t>
  </si>
  <si>
    <t>72100026817</t>
  </si>
  <si>
    <t>7-ASB-9D-RN</t>
  </si>
  <si>
    <t>72100020099</t>
  </si>
  <si>
    <t>7-BAL-45-RN</t>
  </si>
  <si>
    <t>72100020093</t>
  </si>
  <si>
    <t>7-BAL-46-RN</t>
  </si>
  <si>
    <t>72100020588</t>
  </si>
  <si>
    <t>7-BAL-47-RN</t>
  </si>
  <si>
    <t>72100020597</t>
  </si>
  <si>
    <t>7-BAL-48-RN</t>
  </si>
  <si>
    <t>72100021924</t>
  </si>
  <si>
    <t>7-BAL-51-RN</t>
  </si>
  <si>
    <t>72100021933</t>
  </si>
  <si>
    <t>7-BAL-53-RN</t>
  </si>
  <si>
    <t>72100021944</t>
  </si>
  <si>
    <t>7-BAL-54-RN</t>
  </si>
  <si>
    <t>72100023771</t>
  </si>
  <si>
    <t>7-BAL-56-RN</t>
  </si>
  <si>
    <t>72100023798</t>
  </si>
  <si>
    <t>7-BAL-57-RN</t>
  </si>
  <si>
    <t>72100023839</t>
  </si>
  <si>
    <t>7-BAL-58-RN</t>
  </si>
  <si>
    <t>72100023825</t>
  </si>
  <si>
    <t>7-BAL-59-RN</t>
  </si>
  <si>
    <t>72100023827</t>
  </si>
  <si>
    <t>7-BAL-60-RN</t>
  </si>
  <si>
    <t>72100023818</t>
  </si>
  <si>
    <t>7-BAL-61-RN</t>
  </si>
  <si>
    <t>72100023928</t>
  </si>
  <si>
    <t>7-BAL-62-RN</t>
  </si>
  <si>
    <t>72100023902</t>
  </si>
  <si>
    <t>7-BAL-63-RN</t>
  </si>
  <si>
    <t>72100023832</t>
  </si>
  <si>
    <t>7-BAL-64-RN</t>
  </si>
  <si>
    <t>72100023873</t>
  </si>
  <si>
    <t>7-BAL-66-RN</t>
  </si>
  <si>
    <t>72100023782</t>
  </si>
  <si>
    <t>7-BAL-67-RN</t>
  </si>
  <si>
    <t>72100023815</t>
  </si>
  <si>
    <t>7-BAL-68-RN</t>
  </si>
  <si>
    <t>901200380700</t>
  </si>
  <si>
    <t>7-ARI-7D-SE</t>
  </si>
  <si>
    <t>90120025732</t>
  </si>
  <si>
    <t>7-ARI-8-SE</t>
  </si>
  <si>
    <t>74281019780</t>
  </si>
  <si>
    <t>7-BR-42HP-RJS</t>
  </si>
  <si>
    <t>74281022385</t>
  </si>
  <si>
    <t>7-BR-62HP-RJS</t>
  </si>
  <si>
    <t>74281024733</t>
  </si>
  <si>
    <t>7-BR-67HP-RJS</t>
  </si>
  <si>
    <t>74281027712</t>
  </si>
  <si>
    <t>74281025105</t>
  </si>
  <si>
    <t>7-BR-73HP-RJS</t>
  </si>
  <si>
    <t>2.332,00</t>
  </si>
  <si>
    <t>3.001,00</t>
  </si>
  <si>
    <t>74281025571</t>
  </si>
  <si>
    <t>7-BR-80HP-RJS</t>
  </si>
  <si>
    <t>3.361,00</t>
  </si>
  <si>
    <t>3.421,00</t>
  </si>
  <si>
    <t>3.481,00</t>
  </si>
  <si>
    <t>34270021100</t>
  </si>
  <si>
    <t>7-BI-19D-ES</t>
  </si>
  <si>
    <t>34270021141</t>
  </si>
  <si>
    <t>7-BI-20D-ES</t>
  </si>
  <si>
    <t>34270021446</t>
  </si>
  <si>
    <t>7-BI-21D-ES</t>
  </si>
  <si>
    <t>34270024474</t>
  </si>
  <si>
    <t>7-BIG-4D-ES</t>
  </si>
  <si>
    <t>34270024500</t>
  </si>
  <si>
    <t>7-BIG-5-ES</t>
  </si>
  <si>
    <t>34270024687</t>
  </si>
  <si>
    <t>7-BIG-6D-ES</t>
  </si>
  <si>
    <t>72100023936</t>
  </si>
  <si>
    <t>7-BAL-69-RN</t>
  </si>
  <si>
    <t>72100023788</t>
  </si>
  <si>
    <t>7-BAL-73-RN</t>
  </si>
  <si>
    <t>72100023809</t>
  </si>
  <si>
    <t>7-BAL-74-RN</t>
  </si>
  <si>
    <t>72100023772</t>
  </si>
  <si>
    <t>7-BAL-75-RN</t>
  </si>
  <si>
    <t>72100023826</t>
  </si>
  <si>
    <t>7-BAL-77-RN</t>
  </si>
  <si>
    <t>72100023858</t>
  </si>
  <si>
    <t>7-BAL-78-RN</t>
  </si>
  <si>
    <t>72100023883</t>
  </si>
  <si>
    <t>7-BAL-80-RN</t>
  </si>
  <si>
    <t>72100023764</t>
  </si>
  <si>
    <t>7-BAR-2-RN</t>
  </si>
  <si>
    <t>72100023812</t>
  </si>
  <si>
    <t>7-BAR-3DP-RN</t>
  </si>
  <si>
    <t>72100021054</t>
  </si>
  <si>
    <t>7-BE-13-RN</t>
  </si>
  <si>
    <t>72100021061</t>
  </si>
  <si>
    <t>7-BE-14-RN</t>
  </si>
  <si>
    <t>72101021074</t>
  </si>
  <si>
    <t>7-BE-15-RN</t>
  </si>
  <si>
    <t>72100021422</t>
  </si>
  <si>
    <t>7-BE-16-RN</t>
  </si>
  <si>
    <t>72100021434</t>
  </si>
  <si>
    <t>7-BE-17-RN</t>
  </si>
  <si>
    <t>72100022016</t>
  </si>
  <si>
    <t>7-BE-19-RN</t>
  </si>
  <si>
    <t>72100022039</t>
  </si>
  <si>
    <t>7-BE-20-RN</t>
  </si>
  <si>
    <t>72100021904</t>
  </si>
  <si>
    <t>7-BE-21-RN</t>
  </si>
  <si>
    <t>72100022157</t>
  </si>
  <si>
    <t>7-BE-25-RN</t>
  </si>
  <si>
    <t>72100023503</t>
  </si>
  <si>
    <t>7-BE-26-RN</t>
  </si>
  <si>
    <t>72100024110</t>
  </si>
  <si>
    <t>7-BE-28-RN</t>
  </si>
  <si>
    <t>721000533400</t>
  </si>
  <si>
    <t>7-BE-3-RN</t>
  </si>
  <si>
    <t>72100023921</t>
  </si>
  <si>
    <t>7-BE-30-RN</t>
  </si>
  <si>
    <t>72100027270</t>
  </si>
  <si>
    <t>7-BE-32-RN</t>
  </si>
  <si>
    <t>72100027157</t>
  </si>
  <si>
    <t>7-BE-33-RN</t>
  </si>
  <si>
    <t>721000533800</t>
  </si>
  <si>
    <t>7-BE-4-RN</t>
  </si>
  <si>
    <t>721000559000</t>
  </si>
  <si>
    <t>7-BEN-15-RN</t>
  </si>
  <si>
    <t>72100020796</t>
  </si>
  <si>
    <t>7-BEN-32-RN</t>
  </si>
  <si>
    <t>72100020817</t>
  </si>
  <si>
    <t>7-BEN-33-RN</t>
  </si>
  <si>
    <t>1.589,00</t>
  </si>
  <si>
    <t>72100029404</t>
  </si>
  <si>
    <t>7-BEN-35D-RN</t>
  </si>
  <si>
    <t>72100029470</t>
  </si>
  <si>
    <t>7-BEN-36-RN</t>
  </si>
  <si>
    <t>72100029459</t>
  </si>
  <si>
    <t>7-BEN-37-RN</t>
  </si>
  <si>
    <t>72100019812</t>
  </si>
  <si>
    <t>7-BR-47-RN</t>
  </si>
  <si>
    <t>72100019788</t>
  </si>
  <si>
    <t>7-BR-48-RN</t>
  </si>
  <si>
    <t>72100019793</t>
  </si>
  <si>
    <t>7-BR-49-RN</t>
  </si>
  <si>
    <t>72100019776</t>
  </si>
  <si>
    <t>7-BR-50-RN</t>
  </si>
  <si>
    <t>72100022021</t>
  </si>
  <si>
    <t>7-BR-51-RN</t>
  </si>
  <si>
    <t>72100021970</t>
  </si>
  <si>
    <t>7-BR-52-RN</t>
  </si>
  <si>
    <t>72100021986</t>
  </si>
  <si>
    <t>7-BR-53-RN</t>
  </si>
  <si>
    <t>72100021996</t>
  </si>
  <si>
    <t>7-BR-54-RN</t>
  </si>
  <si>
    <t>72100025041</t>
  </si>
  <si>
    <t>7-BR-62-RN</t>
  </si>
  <si>
    <t>72100025055</t>
  </si>
  <si>
    <t>7-BR-63-RN</t>
  </si>
  <si>
    <t>72100023167</t>
  </si>
  <si>
    <t>7-BR-67-RN</t>
  </si>
  <si>
    <t>72100023195</t>
  </si>
  <si>
    <t>7-BR-68-RN</t>
  </si>
  <si>
    <t>72100025429</t>
  </si>
  <si>
    <t>7-BR-71-RN</t>
  </si>
  <si>
    <t>72100025475</t>
  </si>
  <si>
    <t>7-BR-72-RN</t>
  </si>
  <si>
    <t>72100025415</t>
  </si>
  <si>
    <t>7-BR-73-RN</t>
  </si>
  <si>
    <t>72100025373</t>
  </si>
  <si>
    <t>7-BR-74-RN</t>
  </si>
  <si>
    <t>72100026335</t>
  </si>
  <si>
    <t>7-BR-75-RN</t>
  </si>
  <si>
    <t>72100025431</t>
  </si>
  <si>
    <t>7-BR-76-RN</t>
  </si>
  <si>
    <t>72100025389</t>
  </si>
  <si>
    <t>7-BR-77-RN</t>
  </si>
  <si>
    <t>72100025676</t>
  </si>
  <si>
    <t>7-BR-78D-RN</t>
  </si>
  <si>
    <t>72100027851</t>
  </si>
  <si>
    <t>7-BRL-3-RN</t>
  </si>
  <si>
    <t>72100022953</t>
  </si>
  <si>
    <t>7-BVS-64-RN</t>
  </si>
  <si>
    <t>72100026547</t>
  </si>
  <si>
    <t>7-BVS-65-RN</t>
  </si>
  <si>
    <t>72100026579</t>
  </si>
  <si>
    <t>7-BVS-66-RN</t>
  </si>
  <si>
    <t>72100019683</t>
  </si>
  <si>
    <t>7-CAC-23D-RN</t>
  </si>
  <si>
    <t>72100026469</t>
  </si>
  <si>
    <t>7-CAC-27D-RN</t>
  </si>
  <si>
    <t>86316026936</t>
  </si>
  <si>
    <t>7-BAN-1-SPS</t>
  </si>
  <si>
    <t>74316028858</t>
  </si>
  <si>
    <t>7-BUZ-12-RJS</t>
  </si>
  <si>
    <t>901200392500</t>
  </si>
  <si>
    <t>7-BRG-34-SE</t>
  </si>
  <si>
    <t>90120020198</t>
  </si>
  <si>
    <t>7-BRG-41-SE</t>
  </si>
  <si>
    <t>90120021212</t>
  </si>
  <si>
    <t>7-BRG-42-SE</t>
  </si>
  <si>
    <t>90120021242</t>
  </si>
  <si>
    <t>7-BRG-43-SE</t>
  </si>
  <si>
    <t>90120021232</t>
  </si>
  <si>
    <t>7-BRG-44DP-SE</t>
  </si>
  <si>
    <t>90120022868</t>
  </si>
  <si>
    <t>7-BRG-46-SE</t>
  </si>
  <si>
    <t>721000427000</t>
  </si>
  <si>
    <t>7-CAM-574-RN</t>
  </si>
  <si>
    <t>72100019955</t>
  </si>
  <si>
    <t>7-CAM-831-RN</t>
  </si>
  <si>
    <t>72100019983</t>
  </si>
  <si>
    <t>7-CAM-832-RN</t>
  </si>
  <si>
    <t>72100020179</t>
  </si>
  <si>
    <t>7-CAM-835-RN</t>
  </si>
  <si>
    <t>72100020171</t>
  </si>
  <si>
    <t>7-CAM-836-RN</t>
  </si>
  <si>
    <t>72100020292</t>
  </si>
  <si>
    <t>7-CAM-856-RN</t>
  </si>
  <si>
    <t>72100020286</t>
  </si>
  <si>
    <t>7-CAM-857-RN</t>
  </si>
  <si>
    <t>72100020340</t>
  </si>
  <si>
    <t>7-CAM-858-RN</t>
  </si>
  <si>
    <t>72100020313</t>
  </si>
  <si>
    <t>7-CAM-859-RN</t>
  </si>
  <si>
    <t>72100020418</t>
  </si>
  <si>
    <t>7-CAM-861-RN</t>
  </si>
  <si>
    <t>72100020347</t>
  </si>
  <si>
    <t>7-CAM-863-RN</t>
  </si>
  <si>
    <t>72100020400</t>
  </si>
  <si>
    <t>7-CAM-864-RN</t>
  </si>
  <si>
    <t>72100020389</t>
  </si>
  <si>
    <t>7-CAM-865-RN</t>
  </si>
  <si>
    <t>72100020435</t>
  </si>
  <si>
    <t>7-CAM-866-RN</t>
  </si>
  <si>
    <t>72100020635</t>
  </si>
  <si>
    <t>7-CAM-868-RN</t>
  </si>
  <si>
    <t>72100020352</t>
  </si>
  <si>
    <t>7-CAM-870-RN</t>
  </si>
  <si>
    <t>72100020505</t>
  </si>
  <si>
    <t>7-CAM-871-RN</t>
  </si>
  <si>
    <t>72100020525</t>
  </si>
  <si>
    <t>7-CAM-872-RN</t>
  </si>
  <si>
    <t>72100020538</t>
  </si>
  <si>
    <t>7-CAM-873-RN</t>
  </si>
  <si>
    <t>72100020377</t>
  </si>
  <si>
    <t>7-CAM-875-RN</t>
  </si>
  <si>
    <t>72100020447</t>
  </si>
  <si>
    <t>7-CAM-877-RN</t>
  </si>
  <si>
    <t>72100020431</t>
  </si>
  <si>
    <t>7-CAM-878-RN</t>
  </si>
  <si>
    <t>72100020442</t>
  </si>
  <si>
    <t>7-CAM-879-RN</t>
  </si>
  <si>
    <t>72100020397</t>
  </si>
  <si>
    <t>7-CAM-880-RN</t>
  </si>
  <si>
    <t>72100020670</t>
  </si>
  <si>
    <t>7-CAM-881-RN</t>
  </si>
  <si>
    <t>72100020705</t>
  </si>
  <si>
    <t>7-CAM-883-RN</t>
  </si>
  <si>
    <t>72100020733</t>
  </si>
  <si>
    <t>7-CAM-884-RN</t>
  </si>
  <si>
    <t>72100020694</t>
  </si>
  <si>
    <t>7-CAM-885-RN</t>
  </si>
  <si>
    <t>72100020689</t>
  </si>
  <si>
    <t>7-CAM-886-RN</t>
  </si>
  <si>
    <t>72100020750</t>
  </si>
  <si>
    <t>7-CAM-887-RN</t>
  </si>
  <si>
    <t>72100020764</t>
  </si>
  <si>
    <t>7-CAM-888-RN</t>
  </si>
  <si>
    <t>72100020782</t>
  </si>
  <si>
    <t>7-CAM-889-RN</t>
  </si>
  <si>
    <t>72100020843</t>
  </si>
  <si>
    <t>7-CAM-890-RN</t>
  </si>
  <si>
    <t>72100020775</t>
  </si>
  <si>
    <t>7-CAM-891-RN</t>
  </si>
  <si>
    <t>72100020797</t>
  </si>
  <si>
    <t>7-CAM-892-RN</t>
  </si>
  <si>
    <t>72100020808</t>
  </si>
  <si>
    <t>7-CAM-893-RN</t>
  </si>
  <si>
    <t>72100020804</t>
  </si>
  <si>
    <t>7-CAM-894-RN</t>
  </si>
  <si>
    <t>72100020844</t>
  </si>
  <si>
    <t>7-CAM-895-RN</t>
  </si>
  <si>
    <t>72100020824</t>
  </si>
  <si>
    <t>7-CAM-896-RN</t>
  </si>
  <si>
    <t>72100020809</t>
  </si>
  <si>
    <t>7-CAM-897-RN</t>
  </si>
  <si>
    <t>72100020825</t>
  </si>
  <si>
    <t>7-CAM-898-RN</t>
  </si>
  <si>
    <t>72100020887</t>
  </si>
  <si>
    <t>7-CAM-899-RN</t>
  </si>
  <si>
    <t>72100020890</t>
  </si>
  <si>
    <t>7-CAM-901-RN</t>
  </si>
  <si>
    <t>72100020905</t>
  </si>
  <si>
    <t>7-CAM-902-RN</t>
  </si>
  <si>
    <t>72100021117</t>
  </si>
  <si>
    <t>7-CAM-903-RN</t>
  </si>
  <si>
    <t>72100020839</t>
  </si>
  <si>
    <t>7-CAM-904-RN</t>
  </si>
  <si>
    <t>72100020758</t>
  </si>
  <si>
    <t>7-CAM-905-RN</t>
  </si>
  <si>
    <t>72100020913</t>
  </si>
  <si>
    <t>7-CAM-906-RN</t>
  </si>
  <si>
    <t>72100020863</t>
  </si>
  <si>
    <t>7-CAM-907-RN</t>
  </si>
  <si>
    <t>72100020907</t>
  </si>
  <si>
    <t>7-CAM-908-RN</t>
  </si>
  <si>
    <t>72100021010</t>
  </si>
  <si>
    <t>7-CAM-909-RN</t>
  </si>
  <si>
    <t>72100021093</t>
  </si>
  <si>
    <t>7-CAM-910-RN</t>
  </si>
  <si>
    <t>72100020852</t>
  </si>
  <si>
    <t>7-CAM-911-RN</t>
  </si>
  <si>
    <t>72100020848</t>
  </si>
  <si>
    <t>7-CAM-912-RN</t>
  </si>
  <si>
    <t>72100020862</t>
  </si>
  <si>
    <t>7-CAM-913-RN</t>
  </si>
  <si>
    <t>72100020854</t>
  </si>
  <si>
    <t>7-CAM-914-RN</t>
  </si>
  <si>
    <t>72100020879</t>
  </si>
  <si>
    <t>7-CAM-915-RN</t>
  </si>
  <si>
    <t>72100020873</t>
  </si>
  <si>
    <t>7-CAM-916-RN</t>
  </si>
  <si>
    <t>72100020975</t>
  </si>
  <si>
    <t>7-CAM-917-RN</t>
  </si>
  <si>
    <t>72100020864</t>
  </si>
  <si>
    <t>7-CAM-918-RN</t>
  </si>
  <si>
    <t>72100020969</t>
  </si>
  <si>
    <t>7-CAM-919-RN</t>
  </si>
  <si>
    <t>72100020946</t>
  </si>
  <si>
    <t>7-CAM-920-RN</t>
  </si>
  <si>
    <t>72100021672</t>
  </si>
  <si>
    <t>7-CAM-921-RN</t>
  </si>
  <si>
    <t>72100021098</t>
  </si>
  <si>
    <t>7-CAM-922-RN</t>
  </si>
  <si>
    <t>72100021412</t>
  </si>
  <si>
    <t>7-CAM-923-RN</t>
  </si>
  <si>
    <t>72100021359</t>
  </si>
  <si>
    <t>7-CAM-925-RN</t>
  </si>
  <si>
    <t>72100021370</t>
  </si>
  <si>
    <t>7-CAM-926-RN</t>
  </si>
  <si>
    <t>72100021378</t>
  </si>
  <si>
    <t>7-CAM-927-RN</t>
  </si>
  <si>
    <t>72100021385</t>
  </si>
  <si>
    <t>7-CAM-928-RN</t>
  </si>
  <si>
    <t>72100021419</t>
  </si>
  <si>
    <t>7-CAM-929-RN</t>
  </si>
  <si>
    <t>72100021391</t>
  </si>
  <si>
    <t>7-CAM-931-RN</t>
  </si>
  <si>
    <t>72100021462</t>
  </si>
  <si>
    <t>7-CAM-932-RN</t>
  </si>
  <si>
    <t>72100021400</t>
  </si>
  <si>
    <t>7-CAM-933-RN</t>
  </si>
  <si>
    <t>72100021455</t>
  </si>
  <si>
    <t>7-CAM-935D-RN</t>
  </si>
  <si>
    <t>72100021473</t>
  </si>
  <si>
    <t>7-CAM-937-RN</t>
  </si>
  <si>
    <t>72100021406</t>
  </si>
  <si>
    <t>7-CAM-938-RN</t>
  </si>
  <si>
    <t>72100021535</t>
  </si>
  <si>
    <t>7-CAM-939-RN</t>
  </si>
  <si>
    <t>72100021287</t>
  </si>
  <si>
    <t>7-CAM-940-RN</t>
  </si>
  <si>
    <t>72100021275</t>
  </si>
  <si>
    <t>7-CAM-941-RN</t>
  </si>
  <si>
    <t>72100021480</t>
  </si>
  <si>
    <t>7-CAM-942-RN</t>
  </si>
  <si>
    <t>72100021305</t>
  </si>
  <si>
    <t>7-CAM-944-RN</t>
  </si>
  <si>
    <t>72100021311</t>
  </si>
  <si>
    <t>7-CAM-945-RN</t>
  </si>
  <si>
    <t>72100021340</t>
  </si>
  <si>
    <t>7-CAM-946-RN</t>
  </si>
  <si>
    <t>72100021421</t>
  </si>
  <si>
    <t>7-CAM-947-RN</t>
  </si>
  <si>
    <t>72100021467</t>
  </si>
  <si>
    <t>7-CAM-948-RN</t>
  </si>
  <si>
    <t>72100021449</t>
  </si>
  <si>
    <t>7-CAM-949-RN</t>
  </si>
  <si>
    <t>72100021341</t>
  </si>
  <si>
    <t>7-CAM-951-RN</t>
  </si>
  <si>
    <t>72100021424</t>
  </si>
  <si>
    <t>7-CAM-952-RN</t>
  </si>
  <si>
    <t>72100021454</t>
  </si>
  <si>
    <t>7-CAM-953-RN</t>
  </si>
  <si>
    <t>72100021239</t>
  </si>
  <si>
    <t>7-CAM-954-RN</t>
  </si>
  <si>
    <t>72100021194</t>
  </si>
  <si>
    <t>7-CAM-955-RN</t>
  </si>
  <si>
    <t>72100021496</t>
  </si>
  <si>
    <t>7-CAM-956-RN</t>
  </si>
  <si>
    <t>72100021832</t>
  </si>
  <si>
    <t>7-CAM-957-RN</t>
  </si>
  <si>
    <t>72100021778</t>
  </si>
  <si>
    <t>7-CAM-959D-RN</t>
  </si>
  <si>
    <t>72100022065</t>
  </si>
  <si>
    <t>7-CAM-961-RN</t>
  </si>
  <si>
    <t>72100021792</t>
  </si>
  <si>
    <t>7-CAM-964-RN</t>
  </si>
  <si>
    <t>72100021722</t>
  </si>
  <si>
    <t>7-CAM-965-RN</t>
  </si>
  <si>
    <t>72100021717</t>
  </si>
  <si>
    <t>7-CAM-966-RN</t>
  </si>
  <si>
    <t>72100022597</t>
  </si>
  <si>
    <t>7-CAM-1003-RN</t>
  </si>
  <si>
    <t>72100022280</t>
  </si>
  <si>
    <t>7-CAM-1004-RN</t>
  </si>
  <si>
    <t>72100023178</t>
  </si>
  <si>
    <t>7-CAM-1006-RN</t>
  </si>
  <si>
    <t>72100022588</t>
  </si>
  <si>
    <t>7-CAM-1007-RN</t>
  </si>
  <si>
    <t>72100022293</t>
  </si>
  <si>
    <t>7-CAM-1009-RN</t>
  </si>
  <si>
    <t>72100022775</t>
  </si>
  <si>
    <t>7-CAM-1011D-RN</t>
  </si>
  <si>
    <t>72100022249</t>
  </si>
  <si>
    <t>7-CAM-1013-RN</t>
  </si>
  <si>
    <t>72100022885</t>
  </si>
  <si>
    <t>7-CAM-1014D-RN</t>
  </si>
  <si>
    <t>72100022878</t>
  </si>
  <si>
    <t>7-CAM-1015-RN</t>
  </si>
  <si>
    <t>72100022290</t>
  </si>
  <si>
    <t>7-CAM-1017-RN</t>
  </si>
  <si>
    <t>72100024557</t>
  </si>
  <si>
    <t>7-CAM-1018-RN</t>
  </si>
  <si>
    <t>72100022378</t>
  </si>
  <si>
    <t>7-CAM-1019-RN</t>
  </si>
  <si>
    <t>72100023078</t>
  </si>
  <si>
    <t>7-CAM-1025-RN</t>
  </si>
  <si>
    <t>72100022299</t>
  </si>
  <si>
    <t>7-CAM-1029-RN</t>
  </si>
  <si>
    <t>72100022356</t>
  </si>
  <si>
    <t>7-CAM-1031-RN</t>
  </si>
  <si>
    <t>72100022710</t>
  </si>
  <si>
    <t>7-CAM-1033D-RN</t>
  </si>
  <si>
    <t>72100022716</t>
  </si>
  <si>
    <t>7-CAM-1034D-RN</t>
  </si>
  <si>
    <t>72100022256</t>
  </si>
  <si>
    <t>7-CAM-1035-RN</t>
  </si>
  <si>
    <t>72100022292</t>
  </si>
  <si>
    <t>7-CAM-1037-RN</t>
  </si>
  <si>
    <t>72100022308</t>
  </si>
  <si>
    <t>7-CAM-1038-RN</t>
  </si>
  <si>
    <t>72100022679</t>
  </si>
  <si>
    <t>7-CAM-1039D-RN</t>
  </si>
  <si>
    <t>72100022399</t>
  </si>
  <si>
    <t>7-CAM-1041-RN</t>
  </si>
  <si>
    <t>72100022395</t>
  </si>
  <si>
    <t>7-CAM-1042-RN</t>
  </si>
  <si>
    <t>72100022410</t>
  </si>
  <si>
    <t>7-CAM-1044D-RN</t>
  </si>
  <si>
    <t>72100022629</t>
  </si>
  <si>
    <t>7-CAM-1045D-RN</t>
  </si>
  <si>
    <t>72100022856</t>
  </si>
  <si>
    <t>7-CAM-1053D-RN</t>
  </si>
  <si>
    <t>72100022372</t>
  </si>
  <si>
    <t>7-CAM-1054-RN</t>
  </si>
  <si>
    <t>72100023802</t>
  </si>
  <si>
    <t>7-CAM-1056-RN</t>
  </si>
  <si>
    <t>72100022941</t>
  </si>
  <si>
    <t>7-CAM-1057-RN</t>
  </si>
  <si>
    <t>72100023244</t>
  </si>
  <si>
    <t>7-CAM-1059-RN</t>
  </si>
  <si>
    <t>72100022389</t>
  </si>
  <si>
    <t>7-CAM-1062-RN</t>
  </si>
  <si>
    <t>72100022926</t>
  </si>
  <si>
    <t>7-CAM-1064-RN</t>
  </si>
  <si>
    <t>72100024588</t>
  </si>
  <si>
    <t>7-CAM-1066-RN</t>
  </si>
  <si>
    <t>72100024133</t>
  </si>
  <si>
    <t>7-CAM-1067-RN</t>
  </si>
  <si>
    <t>72100023724</t>
  </si>
  <si>
    <t>7-CAM-1068-RN</t>
  </si>
  <si>
    <t>72100022787</t>
  </si>
  <si>
    <t>7-CAM-1069-RN</t>
  </si>
  <si>
    <t>72100022813</t>
  </si>
  <si>
    <t>7-CAM-1071-RN</t>
  </si>
  <si>
    <t>72100023076</t>
  </si>
  <si>
    <t>7-CAM-1072-RN</t>
  </si>
  <si>
    <t>72100022888</t>
  </si>
  <si>
    <t>7-CAM-1073-RN</t>
  </si>
  <si>
    <t>72100022625</t>
  </si>
  <si>
    <t>7-CAM-1075-RN</t>
  </si>
  <si>
    <t>72100022642</t>
  </si>
  <si>
    <t>7-CAM-1078-RN</t>
  </si>
  <si>
    <t>72100022857</t>
  </si>
  <si>
    <t>7-CAM-1079-RN</t>
  </si>
  <si>
    <t>72100022665</t>
  </si>
  <si>
    <t>7-CAM-1080-RN</t>
  </si>
  <si>
    <t>72100022645</t>
  </si>
  <si>
    <t>7-CAM-1081-RN</t>
  </si>
  <si>
    <t>72100022711</t>
  </si>
  <si>
    <t>7-CAM-1082-RN</t>
  </si>
  <si>
    <t>72100023048</t>
  </si>
  <si>
    <t>7-CAM-1083-RN</t>
  </si>
  <si>
    <t>72100022633</t>
  </si>
  <si>
    <t>7-CAM-1084-RN</t>
  </si>
  <si>
    <t>72100022703</t>
  </si>
  <si>
    <t>7-CAM-1085-RN</t>
  </si>
  <si>
    <t>72100022650</t>
  </si>
  <si>
    <t>7-CAM-1086-RN</t>
  </si>
  <si>
    <t>72100022850</t>
  </si>
  <si>
    <t>7-CAM-1087-RN</t>
  </si>
  <si>
    <t>72100022688</t>
  </si>
  <si>
    <t>7-CAM-1091-RN</t>
  </si>
  <si>
    <t>72100022821</t>
  </si>
  <si>
    <t>7-CAM-1092-RN</t>
  </si>
  <si>
    <t>72100028368</t>
  </si>
  <si>
    <t>7-CAM-1094-RN</t>
  </si>
  <si>
    <t>72100023705</t>
  </si>
  <si>
    <t>7-CAM-1095-RN</t>
  </si>
  <si>
    <t>72100027185</t>
  </si>
  <si>
    <t>7-CAM-1096-RN</t>
  </si>
  <si>
    <t>72100023909</t>
  </si>
  <si>
    <t>7-CAM-1097-RN</t>
  </si>
  <si>
    <t>72100024060</t>
  </si>
  <si>
    <t>7-CAM-1098-RN</t>
  </si>
  <si>
    <t>72100025131</t>
  </si>
  <si>
    <t>7-CAM-1099D-RN</t>
  </si>
  <si>
    <t>72100023587</t>
  </si>
  <si>
    <t>7-CAM-1101-RN</t>
  </si>
  <si>
    <t>72100024101</t>
  </si>
  <si>
    <t>7-CAM-1102-RN</t>
  </si>
  <si>
    <t>72100024076</t>
  </si>
  <si>
    <t>7-CAM-1103-RN</t>
  </si>
  <si>
    <t>72100026615</t>
  </si>
  <si>
    <t>7-CAM-1104D-RN</t>
  </si>
  <si>
    <t>72100023421</t>
  </si>
  <si>
    <t>7-CAM-1106-RN</t>
  </si>
  <si>
    <t>72100023383</t>
  </si>
  <si>
    <t>7-CAM-1107-RN</t>
  </si>
  <si>
    <t>72100023478</t>
  </si>
  <si>
    <t>7-CAM-1108-RN</t>
  </si>
  <si>
    <t>72100023589</t>
  </si>
  <si>
    <t>7-CAM-1109-RN</t>
  </si>
  <si>
    <t>72100023323</t>
  </si>
  <si>
    <t>7-CAM-1110-RN</t>
  </si>
  <si>
    <t>72100025015</t>
  </si>
  <si>
    <t>7-CAM-1111D-RN</t>
  </si>
  <si>
    <t>72100025686</t>
  </si>
  <si>
    <t>7-CAM-1112-RN</t>
  </si>
  <si>
    <t>72100025132</t>
  </si>
  <si>
    <t>7-CAM-1113D-RN</t>
  </si>
  <si>
    <t>72100023465</t>
  </si>
  <si>
    <t>7-CAM-1114-RN</t>
  </si>
  <si>
    <t>72100025051</t>
  </si>
  <si>
    <t>7-CAM-1115D-RN</t>
  </si>
  <si>
    <t>72100023443</t>
  </si>
  <si>
    <t>7-CAM-1116-RN</t>
  </si>
  <si>
    <t>72100024954</t>
  </si>
  <si>
    <t>7-CAM-1117D-RN</t>
  </si>
  <si>
    <t>72100024988</t>
  </si>
  <si>
    <t>7-CAM-1118D-RN</t>
  </si>
  <si>
    <t>72100024919</t>
  </si>
  <si>
    <t>7-CAM-1119D-RN</t>
  </si>
  <si>
    <t>72100023367</t>
  </si>
  <si>
    <t>7-CAM-1120-RN</t>
  </si>
  <si>
    <t>72100021762</t>
  </si>
  <si>
    <t>7-CAM-967D-RN</t>
  </si>
  <si>
    <t>72100021748</t>
  </si>
  <si>
    <t>7-CAM-968-RN</t>
  </si>
  <si>
    <t>72100021735</t>
  </si>
  <si>
    <t>7-CAM-969-RN</t>
  </si>
  <si>
    <t>72100021631</t>
  </si>
  <si>
    <t>7-CAM-973-RN</t>
  </si>
  <si>
    <t>72100021653</t>
  </si>
  <si>
    <t>7-CAM-975-RN</t>
  </si>
  <si>
    <t>72100021667</t>
  </si>
  <si>
    <t>7-CAM-976-RN</t>
  </si>
  <si>
    <t>72100022081</t>
  </si>
  <si>
    <t>7-CAM-978-RN</t>
  </si>
  <si>
    <t>72100021712</t>
  </si>
  <si>
    <t>7-CAM-979-RN</t>
  </si>
  <si>
    <t>72100022112</t>
  </si>
  <si>
    <t>7-CAM-981-RN</t>
  </si>
  <si>
    <t>72100022279</t>
  </si>
  <si>
    <t>7-CAM-982-RN</t>
  </si>
  <si>
    <t>72100021972</t>
  </si>
  <si>
    <t>7-CAM-985-RN</t>
  </si>
  <si>
    <t>72100021990</t>
  </si>
  <si>
    <t>7-CAM-986-RN</t>
  </si>
  <si>
    <t>72100022139</t>
  </si>
  <si>
    <t>7-CAM-989-RN</t>
  </si>
  <si>
    <t>72100022263</t>
  </si>
  <si>
    <t>7-CAM-990-RN</t>
  </si>
  <si>
    <t>72100022514</t>
  </si>
  <si>
    <t>7-CAM-991-RN</t>
  </si>
  <si>
    <t>72100022238</t>
  </si>
  <si>
    <t>7-CAM-992-RN</t>
  </si>
  <si>
    <t>72100022343</t>
  </si>
  <si>
    <t>7-CAM-994-RN</t>
  </si>
  <si>
    <t>72100022213</t>
  </si>
  <si>
    <t>7-CAM-997-RN</t>
  </si>
  <si>
    <t>72100022771</t>
  </si>
  <si>
    <t>7-CAM-999-RN</t>
  </si>
  <si>
    <t>72100023413</t>
  </si>
  <si>
    <t>7-CAM-1121-RN</t>
  </si>
  <si>
    <t>72100023428</t>
  </si>
  <si>
    <t>7-CAM-1122-RN</t>
  </si>
  <si>
    <t>72100024750</t>
  </si>
  <si>
    <t>7-CAM-1123-RN</t>
  </si>
  <si>
    <t>72100024819</t>
  </si>
  <si>
    <t>7-CAM-1124D-RN</t>
  </si>
  <si>
    <t>72100024723</t>
  </si>
  <si>
    <t>7-CAM-1125D-RN</t>
  </si>
  <si>
    <t>72100024916</t>
  </si>
  <si>
    <t>7-CAM-1126D-RN</t>
  </si>
  <si>
    <t>72100022692</t>
  </si>
  <si>
    <t>7-CAM-1127-RN</t>
  </si>
  <si>
    <t>72100024800</t>
  </si>
  <si>
    <t>7-CAM-1128D-RN</t>
  </si>
  <si>
    <t>72100024895</t>
  </si>
  <si>
    <t>7-CAM-1129D-RN</t>
  </si>
  <si>
    <t>72100023025</t>
  </si>
  <si>
    <t>7-CAM-1130-RN</t>
  </si>
  <si>
    <t>72100024683</t>
  </si>
  <si>
    <t>7-CAM-1131D-RN</t>
  </si>
  <si>
    <t>72100024852</t>
  </si>
  <si>
    <t>7-CAM-1133D-RN</t>
  </si>
  <si>
    <t>72100024810</t>
  </si>
  <si>
    <t>7-CAM-1134D-RN</t>
  </si>
  <si>
    <t>72100024655</t>
  </si>
  <si>
    <t>7-CAM-1135D-RN</t>
  </si>
  <si>
    <t>72100022960</t>
  </si>
  <si>
    <t>7-CAM-1136-RN</t>
  </si>
  <si>
    <t>72100023062</t>
  </si>
  <si>
    <t>7-CAM-1137-RN</t>
  </si>
  <si>
    <t>72100023352</t>
  </si>
  <si>
    <t>7-CAM-1138D-RN</t>
  </si>
  <si>
    <t>72100024543</t>
  </si>
  <si>
    <t>7-CAM-1139D-RN</t>
  </si>
  <si>
    <t>72100023560</t>
  </si>
  <si>
    <t>7-CAM-1140-RN</t>
  </si>
  <si>
    <t>72100024610</t>
  </si>
  <si>
    <t>7-CAM-1141D-RN</t>
  </si>
  <si>
    <t>72100022851</t>
  </si>
  <si>
    <t>7-CAM-1142-RN</t>
  </si>
  <si>
    <t>72100023516</t>
  </si>
  <si>
    <t>7-CAM-1144-RN</t>
  </si>
  <si>
    <t>72100023319</t>
  </si>
  <si>
    <t>7-CAM-1145D-RN</t>
  </si>
  <si>
    <t>72100022896</t>
  </si>
  <si>
    <t>7-CAM-1146-RN</t>
  </si>
  <si>
    <t>72100023003</t>
  </si>
  <si>
    <t>7-CAM-1148-RN</t>
  </si>
  <si>
    <t>72100022899</t>
  </si>
  <si>
    <t>7-CAM-1149-RN</t>
  </si>
  <si>
    <t>72100022931</t>
  </si>
  <si>
    <t>7-CAM-1150-RN</t>
  </si>
  <si>
    <t>72100024575</t>
  </si>
  <si>
    <t>7-CAM-1151D-RN</t>
  </si>
  <si>
    <t>72100022936</t>
  </si>
  <si>
    <t>7-CAM-1152-RN</t>
  </si>
  <si>
    <t>72100022947</t>
  </si>
  <si>
    <t>7-CAM-1153-RN</t>
  </si>
  <si>
    <t>72100023124</t>
  </si>
  <si>
    <t>7-CAM-1154-RN</t>
  </si>
  <si>
    <t>72100023107</t>
  </si>
  <si>
    <t>7-CAM-1155-RN</t>
  </si>
  <si>
    <t>72100023126</t>
  </si>
  <si>
    <t>7-CAM-1156-RN</t>
  </si>
  <si>
    <t>72100024641</t>
  </si>
  <si>
    <t>7-CAM-1157D-RN</t>
  </si>
  <si>
    <t>72100023377</t>
  </si>
  <si>
    <t>7-CAM-1158-RN</t>
  </si>
  <si>
    <t>72100023108</t>
  </si>
  <si>
    <t>7-CAM-1159-RN</t>
  </si>
  <si>
    <t>794,00</t>
  </si>
  <si>
    <t>72100023149</t>
  </si>
  <si>
    <t>7-CAM-1160-RN</t>
  </si>
  <si>
    <t>72100022972</t>
  </si>
  <si>
    <t>7-CAM-1161-RN</t>
  </si>
  <si>
    <t>72100023125</t>
  </si>
  <si>
    <t>7-CAM-1162-RN</t>
  </si>
  <si>
    <t>72100024694</t>
  </si>
  <si>
    <t>7-CAM-1163D-RN</t>
  </si>
  <si>
    <t>72100023091</t>
  </si>
  <si>
    <t>7-CAM-1164-RN</t>
  </si>
  <si>
    <t>72100024136</t>
  </si>
  <si>
    <t>7-CAM-1165-RN</t>
  </si>
  <si>
    <t>72100023340</t>
  </si>
  <si>
    <t>7-CAM-1167-RN</t>
  </si>
  <si>
    <t>72100023301</t>
  </si>
  <si>
    <t>7-CAM-1168-RN</t>
  </si>
  <si>
    <t>72100022684</t>
  </si>
  <si>
    <t>7-CAM-1169-RN</t>
  </si>
  <si>
    <t>72100023266</t>
  </si>
  <si>
    <t>7-CAM-1170-RN</t>
  </si>
  <si>
    <t>72100022660</t>
  </si>
  <si>
    <t>7-CAM-1171-RN</t>
  </si>
  <si>
    <t>72100022674</t>
  </si>
  <si>
    <t>7-CAM-1172-RN</t>
  </si>
  <si>
    <t>72100023353</t>
  </si>
  <si>
    <t>7-CAM-1173-RN</t>
  </si>
  <si>
    <t>72100023298</t>
  </si>
  <si>
    <t>7-CAM-1174-RN</t>
  </si>
  <si>
    <t>72100023322</t>
  </si>
  <si>
    <t>7-CAM-1175-RN</t>
  </si>
  <si>
    <t>72100023280</t>
  </si>
  <si>
    <t>7-CAM-1176-RN</t>
  </si>
  <si>
    <t>72100023054</t>
  </si>
  <si>
    <t>7-CAM-1177D-RN</t>
  </si>
  <si>
    <t>72100023678</t>
  </si>
  <si>
    <t>7-CAM-1178D-RN</t>
  </si>
  <si>
    <t>72100022833</t>
  </si>
  <si>
    <t>7-CAM-1179D-RN</t>
  </si>
  <si>
    <t>72100022799</t>
  </si>
  <si>
    <t>7-CAM-1180D-RN</t>
  </si>
  <si>
    <t>72100022924</t>
  </si>
  <si>
    <t>7-CAM-1182-RN</t>
  </si>
  <si>
    <t>72100023147</t>
  </si>
  <si>
    <t>7-CAM-1183-RN</t>
  </si>
  <si>
    <t>72100023172</t>
  </si>
  <si>
    <t>7-CAM-1185D-RN</t>
  </si>
  <si>
    <t>72100022839</t>
  </si>
  <si>
    <t>7-CAM-1186-RN</t>
  </si>
  <si>
    <t>72100022869</t>
  </si>
  <si>
    <t>7-CAM-1187-RN</t>
  </si>
  <si>
    <t>72100023559</t>
  </si>
  <si>
    <t>7-CAM-1188D-RN</t>
  </si>
  <si>
    <t>72100023021</t>
  </si>
  <si>
    <t>7-CAM-1189D-RN</t>
  </si>
  <si>
    <t>72100022993</t>
  </si>
  <si>
    <t>7-CAM-1190D-RN</t>
  </si>
  <si>
    <t>72100022920</t>
  </si>
  <si>
    <t>7-CAM-1191D-RN</t>
  </si>
  <si>
    <t>72100022886</t>
  </si>
  <si>
    <t>7-CAM-1192-RN</t>
  </si>
  <si>
    <t>72100022873</t>
  </si>
  <si>
    <t>7-CAM-1194-RN</t>
  </si>
  <si>
    <t>72100022824</t>
  </si>
  <si>
    <t>7-CAM-1195-RN</t>
  </si>
  <si>
    <t>72100023235</t>
  </si>
  <si>
    <t>7-CAM-1197-RN</t>
  </si>
  <si>
    <t>72100022940</t>
  </si>
  <si>
    <t>7-CAM-1198D-RN</t>
  </si>
  <si>
    <t>72100022837</t>
  </si>
  <si>
    <t>7-CAM-1199-RN</t>
  </si>
  <si>
    <t>72100023637</t>
  </si>
  <si>
    <t>7-CAM-1201D-RN</t>
  </si>
  <si>
    <t>72100022786</t>
  </si>
  <si>
    <t>7-CAM-1202-RN</t>
  </si>
  <si>
    <t>72100022812</t>
  </si>
  <si>
    <t>7-CAM-1203-RN</t>
  </si>
  <si>
    <t>72100023008</t>
  </si>
  <si>
    <t>7-CAM-1204-RN</t>
  </si>
  <si>
    <t>72100023492</t>
  </si>
  <si>
    <t>7-CAM-1205-RN</t>
  </si>
  <si>
    <t>72100023145</t>
  </si>
  <si>
    <t>7-CAM-1207-RN</t>
  </si>
  <si>
    <t>72100023158</t>
  </si>
  <si>
    <t>7-CAM-1208-RN</t>
  </si>
  <si>
    <t>72100023533</t>
  </si>
  <si>
    <t>7-CAM-1209-RN</t>
  </si>
  <si>
    <t>72100023326</t>
  </si>
  <si>
    <t>7-CAM-1211-RN</t>
  </si>
  <si>
    <t>72100023023</t>
  </si>
  <si>
    <t>7-CAM-1212D-RN</t>
  </si>
  <si>
    <t>72100023347</t>
  </si>
  <si>
    <t>7-CAM-1213D-RN</t>
  </si>
  <si>
    <t>72100023863</t>
  </si>
  <si>
    <t>7-CAM-1215D-RN</t>
  </si>
  <si>
    <t>72100025161</t>
  </si>
  <si>
    <t>7-CAM-1216D-RN</t>
  </si>
  <si>
    <t>72100023053</t>
  </si>
  <si>
    <t>7-CAM-1217-RN</t>
  </si>
  <si>
    <t>72100022864</t>
  </si>
  <si>
    <t>7-CAM-1218-RN</t>
  </si>
  <si>
    <t>72100023000</t>
  </si>
  <si>
    <t>7-CAM-1219-RN</t>
  </si>
  <si>
    <t>72100023381</t>
  </si>
  <si>
    <t>7-CAM-1220D-RN</t>
  </si>
  <si>
    <t>72100022984</t>
  </si>
  <si>
    <t>7-CAM-1221-RN</t>
  </si>
  <si>
    <t>72100023095</t>
  </si>
  <si>
    <t>7-CAM-1222-RN</t>
  </si>
  <si>
    <t>72100023004</t>
  </si>
  <si>
    <t>7-CAM-1223-RN</t>
  </si>
  <si>
    <t>72100023300</t>
  </si>
  <si>
    <t>7-CAM-1225-RN</t>
  </si>
  <si>
    <t>72100023096</t>
  </si>
  <si>
    <t>7-CAM-1226-RN</t>
  </si>
  <si>
    <t>72100022700</t>
  </si>
  <si>
    <t>7-CAM-1227-RN</t>
  </si>
  <si>
    <t>72100022827</t>
  </si>
  <si>
    <t>7-CAM-1228-RN</t>
  </si>
  <si>
    <t>72100022754</t>
  </si>
  <si>
    <t>7-CAM-1229-RN</t>
  </si>
  <si>
    <t>72100022735</t>
  </si>
  <si>
    <t>7-CAM-1230-RN</t>
  </si>
  <si>
    <t>72100023190</t>
  </si>
  <si>
    <t>7-CAM-1231-RN</t>
  </si>
  <si>
    <t>72100022858</t>
  </si>
  <si>
    <t>7-CAM-1232-RN</t>
  </si>
  <si>
    <t>72100022832</t>
  </si>
  <si>
    <t>7-CAM-1234-RN</t>
  </si>
  <si>
    <t>72100023187</t>
  </si>
  <si>
    <t>7-CAM-1235-RN</t>
  </si>
  <si>
    <t>72100022874</t>
  </si>
  <si>
    <t>7-CAM-1236-RN</t>
  </si>
  <si>
    <t>72100022891</t>
  </si>
  <si>
    <t>7-CAM-1237-RN</t>
  </si>
  <si>
    <t>72100022802</t>
  </si>
  <si>
    <t>7-CAM-1238-RN</t>
  </si>
  <si>
    <t>72100023162</t>
  </si>
  <si>
    <t>7-CAM-1239-RN</t>
  </si>
  <si>
    <t>72100022795</t>
  </si>
  <si>
    <t>7-CAM-1240-RN</t>
  </si>
  <si>
    <t>72100022954</t>
  </si>
  <si>
    <t>7-CAM-1241-RN</t>
  </si>
  <si>
    <t>72100023173</t>
  </si>
  <si>
    <t>7-CAM-1242-RN</t>
  </si>
  <si>
    <t>72100023287</t>
  </si>
  <si>
    <t>7-CAM-1244-RN</t>
  </si>
  <si>
    <t>72100023250</t>
  </si>
  <si>
    <t>7-CAM-1245-RN</t>
  </si>
  <si>
    <t>72100023391</t>
  </si>
  <si>
    <t>7-CAM-1246-RN</t>
  </si>
  <si>
    <t>72100023209</t>
  </si>
  <si>
    <t>7-CAM-1247-RN</t>
  </si>
  <si>
    <t>72100023491</t>
  </si>
  <si>
    <t>7-CAM-1248-RN</t>
  </si>
  <si>
    <t>72100023991</t>
  </si>
  <si>
    <t>7-CAM-1251-RN</t>
  </si>
  <si>
    <t>72100023382</t>
  </si>
  <si>
    <t>7-CAM-1252-RN</t>
  </si>
  <si>
    <t>72100023371</t>
  </si>
  <si>
    <t>7-CAM-1253-RN</t>
  </si>
  <si>
    <t>72100024468</t>
  </si>
  <si>
    <t>7-CAM-1255D-RN</t>
  </si>
  <si>
    <t>72100023318</t>
  </si>
  <si>
    <t>7-CAM-1256-RN</t>
  </si>
  <si>
    <t>72100024493</t>
  </si>
  <si>
    <t>7-CAM-1257D-RN</t>
  </si>
  <si>
    <t>72100023385</t>
  </si>
  <si>
    <t>7-CAM-1258-RN</t>
  </si>
  <si>
    <t>72100024146</t>
  </si>
  <si>
    <t>7-CAM-1259-RN</t>
  </si>
  <si>
    <t>72100023346</t>
  </si>
  <si>
    <t>7-CAM-1260-RN</t>
  </si>
  <si>
    <t>72100023490</t>
  </si>
  <si>
    <t>7-CAM-1261-RN</t>
  </si>
  <si>
    <t>72100023499</t>
  </si>
  <si>
    <t>7-CAM-1262-RN</t>
  </si>
  <si>
    <t>72100023479</t>
  </si>
  <si>
    <t>7-CAM-1263-RN</t>
  </si>
  <si>
    <t>72100023290</t>
  </si>
  <si>
    <t>7-CAM-1264-RN</t>
  </si>
  <si>
    <t>72100023302</t>
  </si>
  <si>
    <t>7-CAM-1266-RN</t>
  </si>
  <si>
    <t>72100023652</t>
  </si>
  <si>
    <t>7-CAM-1268-RN</t>
  </si>
  <si>
    <t>72100023704</t>
  </si>
  <si>
    <t>7-CAM-1269-RN</t>
  </si>
  <si>
    <t>72100023679</t>
  </si>
  <si>
    <t>7-CAM-1270-RN</t>
  </si>
  <si>
    <t>72100024135</t>
  </si>
  <si>
    <t>7-CAM-1271-RN</t>
  </si>
  <si>
    <t>72100024273</t>
  </si>
  <si>
    <t>7-CAM-1273D-RN</t>
  </si>
  <si>
    <t>72100024508</t>
  </si>
  <si>
    <t>7-CAM-1274D-RN</t>
  </si>
  <si>
    <t>72100023548</t>
  </si>
  <si>
    <t>7-CAM-1275-RN</t>
  </si>
  <si>
    <t>72100023558</t>
  </si>
  <si>
    <t>7-CAM-1276-RN</t>
  </si>
  <si>
    <t>72100023636</t>
  </si>
  <si>
    <t>7-CAM-1277-RN</t>
  </si>
  <si>
    <t>72100023619</t>
  </si>
  <si>
    <t>7-CAM-1278-RN</t>
  </si>
  <si>
    <t>72100024106</t>
  </si>
  <si>
    <t>7-CAM-1279-RN</t>
  </si>
  <si>
    <t>72100023586</t>
  </si>
  <si>
    <t>7-CAM-1280-RN</t>
  </si>
  <si>
    <t>72100023617</t>
  </si>
  <si>
    <t>7-CAM-1281-RN</t>
  </si>
  <si>
    <t>72100023638</t>
  </si>
  <si>
    <t>7-CAM-1282-RN</t>
  </si>
  <si>
    <t>72100023662</t>
  </si>
  <si>
    <t>7-CAM-1283-RN</t>
  </si>
  <si>
    <t>72100024153</t>
  </si>
  <si>
    <t>7-CAM-1284-RN</t>
  </si>
  <si>
    <t>72100024018</t>
  </si>
  <si>
    <t>7-CAM-1285-RN</t>
  </si>
  <si>
    <t>72100023517</t>
  </si>
  <si>
    <t>7-CAM-1286-RN</t>
  </si>
  <si>
    <t>72100023550</t>
  </si>
  <si>
    <t>7-CAM-1287-RN</t>
  </si>
  <si>
    <t>72100023561</t>
  </si>
  <si>
    <t>7-CAM-1288-RN</t>
  </si>
  <si>
    <t>72100023500</t>
  </si>
  <si>
    <t>7-CAM-1289-RN</t>
  </si>
  <si>
    <t>72100023723</t>
  </si>
  <si>
    <t>7-CAM-1290-RN</t>
  </si>
  <si>
    <t>72100024201</t>
  </si>
  <si>
    <t>7-CAM-1291-RN</t>
  </si>
  <si>
    <t>72100023697</t>
  </si>
  <si>
    <t>7-CAM-1292-RN</t>
  </si>
  <si>
    <t>72100023592</t>
  </si>
  <si>
    <t>7-CAM-1293-RN</t>
  </si>
  <si>
    <t>72100024450</t>
  </si>
  <si>
    <t>7-CAM-1294D-RN</t>
  </si>
  <si>
    <t>72100023590</t>
  </si>
  <si>
    <t>7-CAM-1295-RN</t>
  </si>
  <si>
    <t>72100024443</t>
  </si>
  <si>
    <t>7-CAM-1296D-RN</t>
  </si>
  <si>
    <t>72100023999</t>
  </si>
  <si>
    <t>7-CAM-1297-RN</t>
  </si>
  <si>
    <t>72100023591</t>
  </si>
  <si>
    <t>7-CAM-1298-RN</t>
  </si>
  <si>
    <t>72100023620</t>
  </si>
  <si>
    <t>7-CAM-1299-RN</t>
  </si>
  <si>
    <t>72100023618</t>
  </si>
  <si>
    <t>7-CAM-1300-RN</t>
  </si>
  <si>
    <t>72100023588</t>
  </si>
  <si>
    <t>7-CAM-1301-RN</t>
  </si>
  <si>
    <t>72100024498</t>
  </si>
  <si>
    <t>7-CAM-1302D-RN</t>
  </si>
  <si>
    <t>72100024905</t>
  </si>
  <si>
    <t>7-CAM-1303D-RN</t>
  </si>
  <si>
    <t>72100024375</t>
  </si>
  <si>
    <t>7-CAM-1304D-RN</t>
  </si>
  <si>
    <t>72100024362</t>
  </si>
  <si>
    <t>7-CAM-1306D-RN</t>
  </si>
  <si>
    <t>72100024323</t>
  </si>
  <si>
    <t>7-CAM-1307D-RN</t>
  </si>
  <si>
    <t>72100024343</t>
  </si>
  <si>
    <t>7-CAM-1308D-RN</t>
  </si>
  <si>
    <t>72100027768</t>
  </si>
  <si>
    <t>7-CAM-1309-RN</t>
  </si>
  <si>
    <t>72100024347</t>
  </si>
  <si>
    <t>7-CAM-1310D-RN</t>
  </si>
  <si>
    <t>72100023739</t>
  </si>
  <si>
    <t>7-CAM-1311-RN</t>
  </si>
  <si>
    <t>72100025085</t>
  </si>
  <si>
    <t>7-CAM-1312D-RN</t>
  </si>
  <si>
    <t>72100024448</t>
  </si>
  <si>
    <t>7-CAM-1313-RN</t>
  </si>
  <si>
    <t>72100024028</t>
  </si>
  <si>
    <t>7-CAM-1314-RN</t>
  </si>
  <si>
    <t>72100024003</t>
  </si>
  <si>
    <t>7-CAM-1315-RN</t>
  </si>
  <si>
    <t>72100024426</t>
  </si>
  <si>
    <t>7-CAM-1316D-RN</t>
  </si>
  <si>
    <t>72100023974</t>
  </si>
  <si>
    <t>7-CAM-1317-RN</t>
  </si>
  <si>
    <t>72100024021</t>
  </si>
  <si>
    <t>7-CAM-1319-RN</t>
  </si>
  <si>
    <t>72100023981</t>
  </si>
  <si>
    <t>7-CAM-1320-RN</t>
  </si>
  <si>
    <t>72100024068</t>
  </si>
  <si>
    <t>7-CAM-1321-RN</t>
  </si>
  <si>
    <t>72100024084</t>
  </si>
  <si>
    <t>7-CAM-1322-RN</t>
  </si>
  <si>
    <t>72100024122</t>
  </si>
  <si>
    <t>7-CAM-1323-RN</t>
  </si>
  <si>
    <t>72100025721</t>
  </si>
  <si>
    <t>7-CAM-1324D-RN</t>
  </si>
  <si>
    <t>72100024027</t>
  </si>
  <si>
    <t>7-CAM-1325-RN</t>
  </si>
  <si>
    <t>72100023938</t>
  </si>
  <si>
    <t>7-CAM-1326-RN</t>
  </si>
  <si>
    <t>72100023968</t>
  </si>
  <si>
    <t>7-CAM-1327-RN</t>
  </si>
  <si>
    <t>72100024145</t>
  </si>
  <si>
    <t>7-CAM-1328-RN</t>
  </si>
  <si>
    <t>72100024331</t>
  </si>
  <si>
    <t>7-CAM-1329-RN</t>
  </si>
  <si>
    <t>72100024114</t>
  </si>
  <si>
    <t>7-CAM-1330-RN</t>
  </si>
  <si>
    <t>72100024042</t>
  </si>
  <si>
    <t>7-CAM-1331-RN</t>
  </si>
  <si>
    <t>72100024453</t>
  </si>
  <si>
    <t>7-CAM-1332D-RN</t>
  </si>
  <si>
    <t>72100024075</t>
  </si>
  <si>
    <t>7-CAM-1333-RN</t>
  </si>
  <si>
    <t>72100024462</t>
  </si>
  <si>
    <t>7-CAM-1334D-RN</t>
  </si>
  <si>
    <t>72100024366</t>
  </si>
  <si>
    <t>7-CAM-1335D-RN</t>
  </si>
  <si>
    <t>72100024099</t>
  </si>
  <si>
    <t>7-CAM-1336-RN</t>
  </si>
  <si>
    <t>72100025752</t>
  </si>
  <si>
    <t>7-CAM-1337-RN</t>
  </si>
  <si>
    <t>72100025698</t>
  </si>
  <si>
    <t>7-CAM-1338-RN</t>
  </si>
  <si>
    <t>72100024406</t>
  </si>
  <si>
    <t>7-CAM-1339D-RN</t>
  </si>
  <si>
    <t>72100024100</t>
  </si>
  <si>
    <t>7-CAM-1340-RN</t>
  </si>
  <si>
    <t>72100024067</t>
  </si>
  <si>
    <t>7-CAM-1341-RN</t>
  </si>
  <si>
    <t>72100024123</t>
  </si>
  <si>
    <t>7-CAM-1342-RN</t>
  </si>
  <si>
    <t>72100027988</t>
  </si>
  <si>
    <t>7-CAM-1343-RN</t>
  </si>
  <si>
    <t>72100024308</t>
  </si>
  <si>
    <t>7-CAM-1344-RN</t>
  </si>
  <si>
    <t>72100024981</t>
  </si>
  <si>
    <t>7-CAM-1345D-RN</t>
  </si>
  <si>
    <t>72100023532</t>
  </si>
  <si>
    <t>7-CAM-1346-RN</t>
  </si>
  <si>
    <t>72100024619</t>
  </si>
  <si>
    <t>7-CAM-1347D-RN</t>
  </si>
  <si>
    <t>72100024786</t>
  </si>
  <si>
    <t>7-CAM-1348D-RN</t>
  </si>
  <si>
    <t>72100024863</t>
  </si>
  <si>
    <t>7-CAM-1349D-RN</t>
  </si>
  <si>
    <t>72100024682</t>
  </si>
  <si>
    <t>7-CAM-1350-RN</t>
  </si>
  <si>
    <t>72100024761</t>
  </si>
  <si>
    <t>7-CAM-1351-RN</t>
  </si>
  <si>
    <t>72100024730</t>
  </si>
  <si>
    <t>7-CAM-1352-RN</t>
  </si>
  <si>
    <t>72100024888</t>
  </si>
  <si>
    <t>7-CAM-1353-RN</t>
  </si>
  <si>
    <t>72100024947</t>
  </si>
  <si>
    <t>7-CAM-1354-RN</t>
  </si>
  <si>
    <t>72100024569</t>
  </si>
  <si>
    <t>7-CAM-1355-RN</t>
  </si>
  <si>
    <t>72100029360</t>
  </si>
  <si>
    <t>7-CAM-1356-RN</t>
  </si>
  <si>
    <t>72100024976</t>
  </si>
  <si>
    <t>7-CAM-1357-RN</t>
  </si>
  <si>
    <t>72100025976</t>
  </si>
  <si>
    <t>7-CAM-1359D-RN</t>
  </si>
  <si>
    <t>72100025735</t>
  </si>
  <si>
    <t>7-CAM-1360D-RN</t>
  </si>
  <si>
    <t>72100025710</t>
  </si>
  <si>
    <t>7-CAM-1361D-RN</t>
  </si>
  <si>
    <t>72100025198</t>
  </si>
  <si>
    <t>7-CAM-1362-RN</t>
  </si>
  <si>
    <t>72100024776</t>
  </si>
  <si>
    <t>7-CAM-1363D-RN</t>
  </si>
  <si>
    <t>72100024777</t>
  </si>
  <si>
    <t>7-CAM-1364D-RN</t>
  </si>
  <si>
    <t>72100024669</t>
  </si>
  <si>
    <t>7-CAM-1365D-RN</t>
  </si>
  <si>
    <t>72100024697</t>
  </si>
  <si>
    <t>7-CAM-1366D-RN</t>
  </si>
  <si>
    <t>72100025211</t>
  </si>
  <si>
    <t>7-CAM-1368D-RN</t>
  </si>
  <si>
    <t>72100029329</t>
  </si>
  <si>
    <t>7-CAM-1369-RN</t>
  </si>
  <si>
    <t>72100028614</t>
  </si>
  <si>
    <t>7-CAM-1370D-RN</t>
  </si>
  <si>
    <t>72100026358</t>
  </si>
  <si>
    <t>7-CAM-1372D-RN</t>
  </si>
  <si>
    <t>72100025035</t>
  </si>
  <si>
    <t>7-CAM-1373D-RN</t>
  </si>
  <si>
    <t>72100025071</t>
  </si>
  <si>
    <t>7-CAM-1374D-RN</t>
  </si>
  <si>
    <t>72100025572</t>
  </si>
  <si>
    <t>7-CAM-1376D-RN</t>
  </si>
  <si>
    <t>72100025551</t>
  </si>
  <si>
    <t>7-CAM-1377D-RN</t>
  </si>
  <si>
    <t>72100025527</t>
  </si>
  <si>
    <t>7-CAM-1378D-RN</t>
  </si>
  <si>
    <t>72100025227</t>
  </si>
  <si>
    <t>7-CAM-1379D-RN</t>
  </si>
  <si>
    <t>72100025226</t>
  </si>
  <si>
    <t>7-CAM-1380D-RN</t>
  </si>
  <si>
    <t>72100025508</t>
  </si>
  <si>
    <t>7-CAM-1381D-RN</t>
  </si>
  <si>
    <t>72100024670</t>
  </si>
  <si>
    <t>7-CAM-1382D-RN</t>
  </si>
  <si>
    <t>72100024720</t>
  </si>
  <si>
    <t>7-CAM-1383D-RN</t>
  </si>
  <si>
    <t>72100024849</t>
  </si>
  <si>
    <t>7-CAM-1384D-RN</t>
  </si>
  <si>
    <t>72100024324</t>
  </si>
  <si>
    <t>7-CAM-1385-RN</t>
  </si>
  <si>
    <t>72100025199</t>
  </si>
  <si>
    <t>7-CAM-1386D-RN</t>
  </si>
  <si>
    <t>72100024839</t>
  </si>
  <si>
    <t>7-CAM-1387D-RN</t>
  </si>
  <si>
    <t>72100024942</t>
  </si>
  <si>
    <t>7-CAM-1388D-RN</t>
  </si>
  <si>
    <t>72100024860</t>
  </si>
  <si>
    <t>7-CAM-1389D-RN</t>
  </si>
  <si>
    <t>72100024811</t>
  </si>
  <si>
    <t>7-CAM-1390D-RN</t>
  </si>
  <si>
    <t>72100024744</t>
  </si>
  <si>
    <t>7-CAM-1391D-RN</t>
  </si>
  <si>
    <t>72100024865</t>
  </si>
  <si>
    <t>7-CAM-1393D-RN</t>
  </si>
  <si>
    <t>72100024877</t>
  </si>
  <si>
    <t>7-CAM-1394D-RN</t>
  </si>
  <si>
    <t>72100024642</t>
  </si>
  <si>
    <t>7-CAM-1395-RN</t>
  </si>
  <si>
    <t>72100024658</t>
  </si>
  <si>
    <t>7-CAM-1396-RN</t>
  </si>
  <si>
    <t>72100027864</t>
  </si>
  <si>
    <t>7-CAM-1397-RN</t>
  </si>
  <si>
    <t>72100027987</t>
  </si>
  <si>
    <t>7-CAM-1398A-RN</t>
  </si>
  <si>
    <t>72100026079</t>
  </si>
  <si>
    <t>7-CAM-1399D-RN</t>
  </si>
  <si>
    <t>72100024788</t>
  </si>
  <si>
    <t>7-CAM-1401-RN</t>
  </si>
  <si>
    <t>72100025155</t>
  </si>
  <si>
    <t>7-CAM-1403-RN</t>
  </si>
  <si>
    <t>72100028575</t>
  </si>
  <si>
    <t>7-CAM-1404-RN</t>
  </si>
  <si>
    <t>72100025297</t>
  </si>
  <si>
    <t>7-CAM-1405-RN</t>
  </si>
  <si>
    <t>72100029342</t>
  </si>
  <si>
    <t>7-CAM-1406D-RN</t>
  </si>
  <si>
    <t>1.019,00</t>
  </si>
  <si>
    <t>72100026190</t>
  </si>
  <si>
    <t>7-CAM-1407D-RN</t>
  </si>
  <si>
    <t>72100026238</t>
  </si>
  <si>
    <t>7-CAM-1409-RN</t>
  </si>
  <si>
    <t>72100026015</t>
  </si>
  <si>
    <t>7-CAM-1410D-RN</t>
  </si>
  <si>
    <t>72100026051</t>
  </si>
  <si>
    <t>7-CAM-1411D-RN</t>
  </si>
  <si>
    <t>72100025677</t>
  </si>
  <si>
    <t>7-CAM-1412-RN</t>
  </si>
  <si>
    <t>72100026045</t>
  </si>
  <si>
    <t>7-CAM-1413D-RN</t>
  </si>
  <si>
    <t>72100026396</t>
  </si>
  <si>
    <t>7-CAM-1415-RN</t>
  </si>
  <si>
    <t>72100025662</t>
  </si>
  <si>
    <t>7-CAM-1416-RN</t>
  </si>
  <si>
    <t>72100025756</t>
  </si>
  <si>
    <t>7-CAM-1417-RN</t>
  </si>
  <si>
    <t>72100025885</t>
  </si>
  <si>
    <t>7-CAM-1418D-RN</t>
  </si>
  <si>
    <t>72100025616</t>
  </si>
  <si>
    <t>7-CAM-1419-RN</t>
  </si>
  <si>
    <t>72100025649</t>
  </si>
  <si>
    <t>7-CAM-1420-RN</t>
  </si>
  <si>
    <t>72100025714</t>
  </si>
  <si>
    <t>7-CAM-1421-RN</t>
  </si>
  <si>
    <t>72100026416</t>
  </si>
  <si>
    <t>7-CAM-1422-RN</t>
  </si>
  <si>
    <t>72100025639</t>
  </si>
  <si>
    <t>7-CAM-1423-RN</t>
  </si>
  <si>
    <t>72100025720</t>
  </si>
  <si>
    <t>7-CAM-1424-RN</t>
  </si>
  <si>
    <t>72100025801</t>
  </si>
  <si>
    <t>7-CAM-1425-RN</t>
  </si>
  <si>
    <t>72100026364</t>
  </si>
  <si>
    <t>7-CAM-1426D-RN</t>
  </si>
  <si>
    <t>72100026066</t>
  </si>
  <si>
    <t>7-CAM-1427D-RN</t>
  </si>
  <si>
    <t>72100026052</t>
  </si>
  <si>
    <t>7-CAM-1428-RN</t>
  </si>
  <si>
    <t>72100026790</t>
  </si>
  <si>
    <t>7-CAM-1429-RN</t>
  </si>
  <si>
    <t>72100026016</t>
  </si>
  <si>
    <t>7-CAM-1430-RN</t>
  </si>
  <si>
    <t>72100026680</t>
  </si>
  <si>
    <t>7-CAM-1432-RN</t>
  </si>
  <si>
    <t>72100026253</t>
  </si>
  <si>
    <t>7-CAM-1433D-RN</t>
  </si>
  <si>
    <t>72100027573</t>
  </si>
  <si>
    <t>7-CAM-1434-RN</t>
  </si>
  <si>
    <t>72100027137</t>
  </si>
  <si>
    <t>7-CAM-1435-RN</t>
  </si>
  <si>
    <t>72100026283</t>
  </si>
  <si>
    <t>7-CAM-1436D-RN</t>
  </si>
  <si>
    <t>72100026228</t>
  </si>
  <si>
    <t>7-CAM-1437-RN</t>
  </si>
  <si>
    <t>72100026292</t>
  </si>
  <si>
    <t>7-CAM-1440-RN</t>
  </si>
  <si>
    <t>72100026376</t>
  </si>
  <si>
    <t>7-CAM-1442D-RN</t>
  </si>
  <si>
    <t>72100026520</t>
  </si>
  <si>
    <t>7-CAM-1443D-RN</t>
  </si>
  <si>
    <t>72100027179</t>
  </si>
  <si>
    <t>7-CAM-1444-RN</t>
  </si>
  <si>
    <t>72100026897</t>
  </si>
  <si>
    <t>7-CAM-1445-RN</t>
  </si>
  <si>
    <t>72100026321</t>
  </si>
  <si>
    <t>7-CAM-1446D-RN</t>
  </si>
  <si>
    <t>72100026445</t>
  </si>
  <si>
    <t>7-CAM-1448-RN</t>
  </si>
  <si>
    <t>72100026262</t>
  </si>
  <si>
    <t>7-CAM-1449-RN</t>
  </si>
  <si>
    <t>72100026331</t>
  </si>
  <si>
    <t>7-CAM-1451-RN</t>
  </si>
  <si>
    <t>72100026332</t>
  </si>
  <si>
    <t>7-CAM-1452-RN</t>
  </si>
  <si>
    <t>72100026867</t>
  </si>
  <si>
    <t>7-CAM-1453-RN</t>
  </si>
  <si>
    <t>74281022792</t>
  </si>
  <si>
    <t>7-CG-8HP-RJS</t>
  </si>
  <si>
    <t>34270019930</t>
  </si>
  <si>
    <t>7-CCN-4H-ES</t>
  </si>
  <si>
    <t>34270021574</t>
  </si>
  <si>
    <t>7-CCN-5H-ES</t>
  </si>
  <si>
    <t>34270023950</t>
  </si>
  <si>
    <t>7-CCN-6-ES</t>
  </si>
  <si>
    <t>34270024128</t>
  </si>
  <si>
    <t>7-CCN-7-ES</t>
  </si>
  <si>
    <t>34270024094</t>
  </si>
  <si>
    <t>7-CCN-8-ES</t>
  </si>
  <si>
    <t>34270020552</t>
  </si>
  <si>
    <t>7-CD-2H-ES</t>
  </si>
  <si>
    <t>34270020584</t>
  </si>
  <si>
    <t>7-CD-2HA-ES</t>
  </si>
  <si>
    <t>34270020836</t>
  </si>
  <si>
    <t>7-CD-3H-ES</t>
  </si>
  <si>
    <t>34270020850</t>
  </si>
  <si>
    <t>7-CD-3HA-ES</t>
  </si>
  <si>
    <t>34270020866</t>
  </si>
  <si>
    <t>7-CD-3HB-ES</t>
  </si>
  <si>
    <t>34270023403</t>
  </si>
  <si>
    <t>7-CD-4H-ES</t>
  </si>
  <si>
    <t>34270023432</t>
  </si>
  <si>
    <t>7-CD-4HA-ES</t>
  </si>
  <si>
    <t>2.003,00</t>
  </si>
  <si>
    <t>72101020324</t>
  </si>
  <si>
    <t>7-CIO-2HP-RNS</t>
  </si>
  <si>
    <t>72101020348</t>
  </si>
  <si>
    <t>7-CIO-3HP-RNS</t>
  </si>
  <si>
    <t>72100026940</t>
  </si>
  <si>
    <t>7-CAM-1454-RN</t>
  </si>
  <si>
    <t>72100026246</t>
  </si>
  <si>
    <t>7-CAM-1455-RN</t>
  </si>
  <si>
    <t>72100028583</t>
  </si>
  <si>
    <t>7-CAM-1456-RN</t>
  </si>
  <si>
    <t>72100028092</t>
  </si>
  <si>
    <t>7-CAM-1457-RN</t>
  </si>
  <si>
    <t>72100029376</t>
  </si>
  <si>
    <t>7-CAM-1458D-RN</t>
  </si>
  <si>
    <t>72100028524</t>
  </si>
  <si>
    <t>7-CAM-1459-RN</t>
  </si>
  <si>
    <t>72100026345</t>
  </si>
  <si>
    <t>7-CAM-1461-RN</t>
  </si>
  <si>
    <t>72100029337</t>
  </si>
  <si>
    <t>7-CAM-1462-RN</t>
  </si>
  <si>
    <t>72100026988</t>
  </si>
  <si>
    <t>7-CAM-1465-RN</t>
  </si>
  <si>
    <t>72100026751</t>
  </si>
  <si>
    <t>7-CAM-1466D-RN</t>
  </si>
  <si>
    <t>72100028572</t>
  </si>
  <si>
    <t>7-CAM-1467D-RN</t>
  </si>
  <si>
    <t>72100028585</t>
  </si>
  <si>
    <t>7-CAM-1468D-RN</t>
  </si>
  <si>
    <t>72100029336</t>
  </si>
  <si>
    <t>7-CAM-1469-RN</t>
  </si>
  <si>
    <t>72100026706</t>
  </si>
  <si>
    <t>7-CAM-1471D-RN</t>
  </si>
  <si>
    <t>72100026274</t>
  </si>
  <si>
    <t>7-CAM-1472-RN</t>
  </si>
  <si>
    <t>72100028462</t>
  </si>
  <si>
    <t>7-CAM-1473D-RN</t>
  </si>
  <si>
    <t>72100028305</t>
  </si>
  <si>
    <t>7-CAM-1475-RN</t>
  </si>
  <si>
    <t>72100028016</t>
  </si>
  <si>
    <t>7-CAM-1477D-RN</t>
  </si>
  <si>
    <t>72100027195</t>
  </si>
  <si>
    <t>7-CAM-1478-RN</t>
  </si>
  <si>
    <t>72100026913</t>
  </si>
  <si>
    <t>7-CAM-1479-RN</t>
  </si>
  <si>
    <t>72100026994</t>
  </si>
  <si>
    <t>7-CAM-1483-RN</t>
  </si>
  <si>
    <t>72100028537</t>
  </si>
  <si>
    <t>7-CAM-1485-RN</t>
  </si>
  <si>
    <t>694,00</t>
  </si>
  <si>
    <t>72100026943</t>
  </si>
  <si>
    <t>7-CAM-1487-RN</t>
  </si>
  <si>
    <t>72100027211</t>
  </si>
  <si>
    <t>7-CAM-1488-RN</t>
  </si>
  <si>
    <t>72100027128</t>
  </si>
  <si>
    <t>7-CAM-1489D-RN</t>
  </si>
  <si>
    <t>72100029123</t>
  </si>
  <si>
    <t>7-CAM-1491D-RN</t>
  </si>
  <si>
    <t>72100027305</t>
  </si>
  <si>
    <t>7-CAM-1492-RN</t>
  </si>
  <si>
    <t>72100027275</t>
  </si>
  <si>
    <t>7-CAM-1494-RN</t>
  </si>
  <si>
    <t>72100027300</t>
  </si>
  <si>
    <t>7-CAM-1495-RN</t>
  </si>
  <si>
    <t>72100027368</t>
  </si>
  <si>
    <t>7-CAM-1496-RN</t>
  </si>
  <si>
    <t>72100027290</t>
  </si>
  <si>
    <t>7-CAM-1497-RN</t>
  </si>
  <si>
    <t>72100027323</t>
  </si>
  <si>
    <t>7-CAM-1498-RN</t>
  </si>
  <si>
    <t>72100027572</t>
  </si>
  <si>
    <t>7-CAM-1499-RN</t>
  </si>
  <si>
    <t>72100027863</t>
  </si>
  <si>
    <t>7-CAM-1501D-RN</t>
  </si>
  <si>
    <t>72100028316</t>
  </si>
  <si>
    <t>7-CAM-1502-RN</t>
  </si>
  <si>
    <t>72100028221</t>
  </si>
  <si>
    <t>7-CAM-1503-RN</t>
  </si>
  <si>
    <t>72100028249</t>
  </si>
  <si>
    <t>7-CAM-1504-RN</t>
  </si>
  <si>
    <t>72100028283</t>
  </si>
  <si>
    <t>7-CAM-1506-RN</t>
  </si>
  <si>
    <t>72100029323</t>
  </si>
  <si>
    <t>7-CAM-1507-RN</t>
  </si>
  <si>
    <t>72100028191</t>
  </si>
  <si>
    <t>7-CAM-1508-RN</t>
  </si>
  <si>
    <t>72100028684</t>
  </si>
  <si>
    <t>7-CAM-1509-RN</t>
  </si>
  <si>
    <t>72100028517</t>
  </si>
  <si>
    <t>7-CAM-1510-RN</t>
  </si>
  <si>
    <t>72100028256</t>
  </si>
  <si>
    <t>7-CAM-1511-RN</t>
  </si>
  <si>
    <t>72100029350</t>
  </si>
  <si>
    <t>7-CAM-1513D-RN</t>
  </si>
  <si>
    <t>72100029050</t>
  </si>
  <si>
    <t>7-CAM-1519-RN</t>
  </si>
  <si>
    <t>72100029357</t>
  </si>
  <si>
    <t>7-CAM-1520-RN</t>
  </si>
  <si>
    <t>72100029042</t>
  </si>
  <si>
    <t>7-CAM-1522D-RN</t>
  </si>
  <si>
    <t>72100029041</t>
  </si>
  <si>
    <t>7-CAM-1523D-RN</t>
  </si>
  <si>
    <t>72100029044</t>
  </si>
  <si>
    <t>7-CAM-1524-RN</t>
  </si>
  <si>
    <t>72100029112</t>
  </si>
  <si>
    <t>7-CAM-1525-RN</t>
  </si>
  <si>
    <t>72100029039</t>
  </si>
  <si>
    <t>7-CAM-1527-RN</t>
  </si>
  <si>
    <t>72100029040</t>
  </si>
  <si>
    <t>7-CAM-1536-RN</t>
  </si>
  <si>
    <t>72100029051</t>
  </si>
  <si>
    <t>7-CAM-1536DA-RN</t>
  </si>
  <si>
    <t>901210157700</t>
  </si>
  <si>
    <t>7-CB-11D-SES</t>
  </si>
  <si>
    <t>901210099700</t>
  </si>
  <si>
    <t>7-CB-18D-SES</t>
  </si>
  <si>
    <t>901210168200</t>
  </si>
  <si>
    <t>7-CB-3D-SES</t>
  </si>
  <si>
    <t>901210154900</t>
  </si>
  <si>
    <t>7-CB-5D-SES</t>
  </si>
  <si>
    <t>901210155600</t>
  </si>
  <si>
    <t>7-CB-7D-SES</t>
  </si>
  <si>
    <t>90120020681</t>
  </si>
  <si>
    <t>7-CL-44-SE</t>
  </si>
  <si>
    <t>90120020748</t>
  </si>
  <si>
    <t>7-CL-46HP-SE</t>
  </si>
  <si>
    <t>90120020902</t>
  </si>
  <si>
    <t>7-CL-49HP-SE</t>
  </si>
  <si>
    <t>90120020910</t>
  </si>
  <si>
    <t>7-CL-50HP-SE</t>
  </si>
  <si>
    <t>90120020915</t>
  </si>
  <si>
    <t>7-CL-51HP-SE</t>
  </si>
  <si>
    <t>90120020919</t>
  </si>
  <si>
    <t>7-CL-52HP-SE</t>
  </si>
  <si>
    <t>90120028165</t>
  </si>
  <si>
    <t>7-CL-59D-SE</t>
  </si>
  <si>
    <t>90120028054</t>
  </si>
  <si>
    <t>7-CL-61D-SE</t>
  </si>
  <si>
    <t>90120028082</t>
  </si>
  <si>
    <t>7-CL-62D-SE</t>
  </si>
  <si>
    <t>90120027871</t>
  </si>
  <si>
    <t>7-CL-63D-SE</t>
  </si>
  <si>
    <t>90120027872</t>
  </si>
  <si>
    <t>7-CL-64D-SE</t>
  </si>
  <si>
    <t>90120027978</t>
  </si>
  <si>
    <t>7-CL-65D-SE</t>
  </si>
  <si>
    <t>90120028103</t>
  </si>
  <si>
    <t>7-CL-66D-SE</t>
  </si>
  <si>
    <t>90120028209</t>
  </si>
  <si>
    <t>7-CL-67D-SE</t>
  </si>
  <si>
    <t>34270023576</t>
  </si>
  <si>
    <t>7-CNC-1-ES</t>
  </si>
  <si>
    <t>34270025338</t>
  </si>
  <si>
    <t>7-CNC-10-ES</t>
  </si>
  <si>
    <t>34270026294</t>
  </si>
  <si>
    <t>7-CNC-13-ES</t>
  </si>
  <si>
    <t>34270026359</t>
  </si>
  <si>
    <t>7-CNC-14-ES</t>
  </si>
  <si>
    <t>34270026391</t>
  </si>
  <si>
    <t>7-CNC-15-ES</t>
  </si>
  <si>
    <t>34270026885</t>
  </si>
  <si>
    <t>7-CNC-19-ES</t>
  </si>
  <si>
    <t>34270023607</t>
  </si>
  <si>
    <t>7-CNC-2-ES</t>
  </si>
  <si>
    <t>34270026474</t>
  </si>
  <si>
    <t>7-CNC-20-ES</t>
  </si>
  <si>
    <t>34270026479</t>
  </si>
  <si>
    <t>7-CNC-21-ES</t>
  </si>
  <si>
    <t>34270026425</t>
  </si>
  <si>
    <t>7-CNC-22-ES</t>
  </si>
  <si>
    <t>34270026937</t>
  </si>
  <si>
    <t>7-CNC-23-ES</t>
  </si>
  <si>
    <t>34270026534</t>
  </si>
  <si>
    <t>7-CNC-24-ES</t>
  </si>
  <si>
    <t>34270026499</t>
  </si>
  <si>
    <t>7-CNC-25-ES</t>
  </si>
  <si>
    <t>34270027928</t>
  </si>
  <si>
    <t>7-CNC-26-ES</t>
  </si>
  <si>
    <t>34270026944</t>
  </si>
  <si>
    <t>7-CNC-27D-ES</t>
  </si>
  <si>
    <t>34270026562</t>
  </si>
  <si>
    <t>7-CNC-28-ES</t>
  </si>
  <si>
    <t>34270026786</t>
  </si>
  <si>
    <t>7-CNC-29-ES</t>
  </si>
  <si>
    <t>34270023650</t>
  </si>
  <si>
    <t>7-CNC-3-ES</t>
  </si>
  <si>
    <t>34270026685</t>
  </si>
  <si>
    <t>7-CNC-30-ES</t>
  </si>
  <si>
    <t>34270026878</t>
  </si>
  <si>
    <t>7-CNC-31-ES</t>
  </si>
  <si>
    <t>34270026963</t>
  </si>
  <si>
    <t>7-CNC-32-ES</t>
  </si>
  <si>
    <t>34270027971</t>
  </si>
  <si>
    <t>7-CNC-33-ES</t>
  </si>
  <si>
    <t>34270028031</t>
  </si>
  <si>
    <t>7-CNC-34-ES</t>
  </si>
  <si>
    <t>34270028060</t>
  </si>
  <si>
    <t>7-CNC-35-ES</t>
  </si>
  <si>
    <t>34270028091</t>
  </si>
  <si>
    <t>7-CNC-36-ES</t>
  </si>
  <si>
    <t>34270028116</t>
  </si>
  <si>
    <t>7-CNC-37-ES</t>
  </si>
  <si>
    <t>34270028005</t>
  </si>
  <si>
    <t>7-CNC-38-ES</t>
  </si>
  <si>
    <t>34270027972</t>
  </si>
  <si>
    <t>7-CNC-39-ES</t>
  </si>
  <si>
    <t>34270025043</t>
  </si>
  <si>
    <t>7-CNC-6-ES</t>
  </si>
  <si>
    <t>34270025080</t>
  </si>
  <si>
    <t>7-CNC-7-ES</t>
  </si>
  <si>
    <t>34270025089</t>
  </si>
  <si>
    <t>7-CNC-8-ES</t>
  </si>
  <si>
    <t>34270026259</t>
  </si>
  <si>
    <t>7-CNC-9-ES</t>
  </si>
  <si>
    <t>34270020003</t>
  </si>
  <si>
    <t>7-COG-4H-ES</t>
  </si>
  <si>
    <t>34270020014</t>
  </si>
  <si>
    <t>7-COG-4HA-ES</t>
  </si>
  <si>
    <t>34270020029</t>
  </si>
  <si>
    <t>7-COG-4HB-ES</t>
  </si>
  <si>
    <t>34270020288</t>
  </si>
  <si>
    <t>7-COG-5H-ES</t>
  </si>
  <si>
    <t>34270020303</t>
  </si>
  <si>
    <t>7-COG-5HA-ES</t>
  </si>
  <si>
    <t>34270019977</t>
  </si>
  <si>
    <t>7-CP-7H-ES</t>
  </si>
  <si>
    <t>34270020262</t>
  </si>
  <si>
    <t>7-CP-8-ES</t>
  </si>
  <si>
    <t>34270020341</t>
  </si>
  <si>
    <t>7-CP-9-ES</t>
  </si>
  <si>
    <t>721000400900</t>
  </si>
  <si>
    <t>7-CN-15D-RN</t>
  </si>
  <si>
    <t>721000401100</t>
  </si>
  <si>
    <t>7-CN-17-RN</t>
  </si>
  <si>
    <t>721000404000</t>
  </si>
  <si>
    <t>7-CN-19-RN</t>
  </si>
  <si>
    <t>721000415000</t>
  </si>
  <si>
    <t>7-CN-26D-RN</t>
  </si>
  <si>
    <t>721000420000</t>
  </si>
  <si>
    <t>7-CN-30-RN</t>
  </si>
  <si>
    <t>721000420700</t>
  </si>
  <si>
    <t>7-CN-31D-RN</t>
  </si>
  <si>
    <t>721000421500</t>
  </si>
  <si>
    <t>7-CN-34D-RN</t>
  </si>
  <si>
    <t>721000423700</t>
  </si>
  <si>
    <t>7-CN-35-RN</t>
  </si>
  <si>
    <t>721000422800</t>
  </si>
  <si>
    <t>7-CN-37D-RN</t>
  </si>
  <si>
    <t>721000439700</t>
  </si>
  <si>
    <t>7-CN-39-RN</t>
  </si>
  <si>
    <t>721000439300</t>
  </si>
  <si>
    <t>7-CN-41-RN</t>
  </si>
  <si>
    <t>721000441100</t>
  </si>
  <si>
    <t>7-CN-43D-RN</t>
  </si>
  <si>
    <t>721000440000</t>
  </si>
  <si>
    <t>7-CN-46D-RN</t>
  </si>
  <si>
    <t>721000441400</t>
  </si>
  <si>
    <t>7-CN-48D-RN</t>
  </si>
  <si>
    <t>721000384700</t>
  </si>
  <si>
    <t>7-CN-9-RN</t>
  </si>
  <si>
    <t>901210162700</t>
  </si>
  <si>
    <t>7-CM-14D-SES</t>
  </si>
  <si>
    <t>901210350200</t>
  </si>
  <si>
    <t>7-CM-84-SES</t>
  </si>
  <si>
    <t>901210354200</t>
  </si>
  <si>
    <t>7-CM-85D-SES</t>
  </si>
  <si>
    <t>901210354900</t>
  </si>
  <si>
    <t>7-CM-86D-SES</t>
  </si>
  <si>
    <t>901210357300</t>
  </si>
  <si>
    <t>7-CM-87D-SES</t>
  </si>
  <si>
    <t>901210358200</t>
  </si>
  <si>
    <t>7-CM-89D-SES</t>
  </si>
  <si>
    <t>901210359900</t>
  </si>
  <si>
    <t>7-CM-90D-SES</t>
  </si>
  <si>
    <t>901210361000</t>
  </si>
  <si>
    <t>7-CM-91D-SES</t>
  </si>
  <si>
    <t>90121020036</t>
  </si>
  <si>
    <t>7-CM-97HP-SES</t>
  </si>
  <si>
    <t>901210160900</t>
  </si>
  <si>
    <t>7-CM-9D-SES</t>
  </si>
  <si>
    <t>90120027919</t>
  </si>
  <si>
    <t>7-CL-69D-SE</t>
  </si>
  <si>
    <t>90120027796</t>
  </si>
  <si>
    <t>7-CL-71D-SE</t>
  </si>
  <si>
    <t>90120027770</t>
  </si>
  <si>
    <t>7-CL-72D-SE</t>
  </si>
  <si>
    <t>90120027832</t>
  </si>
  <si>
    <t>7-CL-74D-SE</t>
  </si>
  <si>
    <t>90120028238</t>
  </si>
  <si>
    <t>7-CL-75D-SE</t>
  </si>
  <si>
    <t>90120028241</t>
  </si>
  <si>
    <t>7-CL-76D-SE</t>
  </si>
  <si>
    <t>90120027918</t>
  </si>
  <si>
    <t>7-CL-77D-SE</t>
  </si>
  <si>
    <t>90120027953</t>
  </si>
  <si>
    <t>7-CL-78D-SE</t>
  </si>
  <si>
    <t>90120027772</t>
  </si>
  <si>
    <t>7-CL-79D-SE</t>
  </si>
  <si>
    <t>90120027830</t>
  </si>
  <si>
    <t>7-CL-80D-SE</t>
  </si>
  <si>
    <t>90120027874</t>
  </si>
  <si>
    <t>7-CL-82D-SE</t>
  </si>
  <si>
    <t>90120027831</t>
  </si>
  <si>
    <t>7-CL-84D-SE</t>
  </si>
  <si>
    <t>90120028160</t>
  </si>
  <si>
    <t>7-CL-86D-SE</t>
  </si>
  <si>
    <t>90120027808</t>
  </si>
  <si>
    <t>7-CL-87D-SE</t>
  </si>
  <si>
    <t>90120027769</t>
  </si>
  <si>
    <t>7-CL-88D-SE</t>
  </si>
  <si>
    <t>90120027876</t>
  </si>
  <si>
    <t>7-CL-89D-SE</t>
  </si>
  <si>
    <t>90120027917</t>
  </si>
  <si>
    <t>7-CL-90D-SE</t>
  </si>
  <si>
    <t>90120028130</t>
  </si>
  <si>
    <t>7-CL-91D-SE</t>
  </si>
  <si>
    <t>90120028166</t>
  </si>
  <si>
    <t>7-CL-92D-SE</t>
  </si>
  <si>
    <t>34270024015</t>
  </si>
  <si>
    <t>7-CP-10-ES</t>
  </si>
  <si>
    <t>34270024061</t>
  </si>
  <si>
    <t>7-CP-11-ES</t>
  </si>
  <si>
    <t>34270024046</t>
  </si>
  <si>
    <t>7-CP-12-ES</t>
  </si>
  <si>
    <t>901200370600</t>
  </si>
  <si>
    <t>7-CP-1314D-SE</t>
  </si>
  <si>
    <t>901200370700</t>
  </si>
  <si>
    <t>7-CP-1315D-SE</t>
  </si>
  <si>
    <t>901200370900</t>
  </si>
  <si>
    <t>7-CP-1316D-SE</t>
  </si>
  <si>
    <t>901200371000</t>
  </si>
  <si>
    <t>7-CP-1317-SE</t>
  </si>
  <si>
    <t>901200371100</t>
  </si>
  <si>
    <t>7-CP-1318-SE</t>
  </si>
  <si>
    <t>901200371200</t>
  </si>
  <si>
    <t>7-CP-1319-SE</t>
  </si>
  <si>
    <t>901200371300</t>
  </si>
  <si>
    <t>7-CP-1320D-SE</t>
  </si>
  <si>
    <t>901200371400</t>
  </si>
  <si>
    <t>7-CP-1321D-SE</t>
  </si>
  <si>
    <t>901200371500</t>
  </si>
  <si>
    <t>7-CP-1322D-SE</t>
  </si>
  <si>
    <t>901200371600</t>
  </si>
  <si>
    <t>7-CP-1323D-SE</t>
  </si>
  <si>
    <t>901200371700</t>
  </si>
  <si>
    <t>7-CP-1324D-SE</t>
  </si>
  <si>
    <t>901200372000</t>
  </si>
  <si>
    <t>7-CP-1325-SE</t>
  </si>
  <si>
    <t>901200371800</t>
  </si>
  <si>
    <t>7-CP-1326D-SE</t>
  </si>
  <si>
    <t>901200372100</t>
  </si>
  <si>
    <t>7-CP-1327D-SE</t>
  </si>
  <si>
    <t>901200372200</t>
  </si>
  <si>
    <t>7-CP-1328-SE</t>
  </si>
  <si>
    <t>901200372500</t>
  </si>
  <si>
    <t>7-CP-1330-SE</t>
  </si>
  <si>
    <t>901200372600</t>
  </si>
  <si>
    <t>7-CP-1331D-SE</t>
  </si>
  <si>
    <t>901200372700</t>
  </si>
  <si>
    <t>7-CP-1332D-SE</t>
  </si>
  <si>
    <t>901200372900</t>
  </si>
  <si>
    <t>7-CP-1333D-SE</t>
  </si>
  <si>
    <t>901200373000</t>
  </si>
  <si>
    <t>7-CP-1334D-SE</t>
  </si>
  <si>
    <t>901200373300</t>
  </si>
  <si>
    <t>7-CP-1335D-SE</t>
  </si>
  <si>
    <t>901200373400</t>
  </si>
  <si>
    <t>7-CP-1336D-SE</t>
  </si>
  <si>
    <t>901200373500</t>
  </si>
  <si>
    <t>7-CP-1337D-SE</t>
  </si>
  <si>
    <t>901200373600</t>
  </si>
  <si>
    <t>7-CP-1338D-SE</t>
  </si>
  <si>
    <t>901200383000</t>
  </si>
  <si>
    <t>7-CP-1377D-SE</t>
  </si>
  <si>
    <t>901200383600</t>
  </si>
  <si>
    <t>7-CP-1377DA-SE</t>
  </si>
  <si>
    <t>901200383500</t>
  </si>
  <si>
    <t>7-CP-1378D-SE</t>
  </si>
  <si>
    <t>901200383100</t>
  </si>
  <si>
    <t>7-CP-1381-SE</t>
  </si>
  <si>
    <t>901200382100</t>
  </si>
  <si>
    <t>7-CP-1382D-SE</t>
  </si>
  <si>
    <t>901200380500</t>
  </si>
  <si>
    <t>7-CP-1383-SE</t>
  </si>
  <si>
    <t>901200380600</t>
  </si>
  <si>
    <t>7-CP-1384D-SE</t>
  </si>
  <si>
    <t>901200380400</t>
  </si>
  <si>
    <t>7-CP-1385D-SE</t>
  </si>
  <si>
    <t>901200385000</t>
  </si>
  <si>
    <t>7-CP-1386D-SE</t>
  </si>
  <si>
    <t>901200382200</t>
  </si>
  <si>
    <t>7-CP-1388D-SE</t>
  </si>
  <si>
    <t>901200382300</t>
  </si>
  <si>
    <t>7-CP-1389D-SE</t>
  </si>
  <si>
    <t>901200384100</t>
  </si>
  <si>
    <t>7-CP-1390-SE</t>
  </si>
  <si>
    <t>90120021957</t>
  </si>
  <si>
    <t>7-CP-1393D-SE</t>
  </si>
  <si>
    <t>901200384900</t>
  </si>
  <si>
    <t>7-CP-1399D-SE</t>
  </si>
  <si>
    <t>901200384600</t>
  </si>
  <si>
    <t>7-CP-1400-SE</t>
  </si>
  <si>
    <t>901200384400</t>
  </si>
  <si>
    <t>7-CP-1404-SE</t>
  </si>
  <si>
    <t>901200385100</t>
  </si>
  <si>
    <t>7-CP-1405-SE</t>
  </si>
  <si>
    <t>901200384700</t>
  </si>
  <si>
    <t>7-CP-1406-SE</t>
  </si>
  <si>
    <t>901200388800</t>
  </si>
  <si>
    <t>7-CP-1435-SE</t>
  </si>
  <si>
    <t>90120020040</t>
  </si>
  <si>
    <t>7-CP-1453-SE</t>
  </si>
  <si>
    <t>90120020178</t>
  </si>
  <si>
    <t>7-CP-1465D-SE</t>
  </si>
  <si>
    <t>90120019874</t>
  </si>
  <si>
    <t>7-CP-1483HP-SE</t>
  </si>
  <si>
    <t>90120019847</t>
  </si>
  <si>
    <t>7-CP-1484HP-SE</t>
  </si>
  <si>
    <t>90120019884</t>
  </si>
  <si>
    <t>7-CP-1487HP-SE</t>
  </si>
  <si>
    <t>90120021862</t>
  </si>
  <si>
    <t>7-CP-1548-SE</t>
  </si>
  <si>
    <t>90120021448</t>
  </si>
  <si>
    <t>7-CP-1551D-SE</t>
  </si>
  <si>
    <t>90120022731</t>
  </si>
  <si>
    <t>7-CP-1559-SE</t>
  </si>
  <si>
    <t>90120026289</t>
  </si>
  <si>
    <t>7-CP-1561D-SE</t>
  </si>
  <si>
    <t>90120021366</t>
  </si>
  <si>
    <t>7-CP-1593D-SE</t>
  </si>
  <si>
    <t>90120022328</t>
  </si>
  <si>
    <t>7-CP-1603-SE</t>
  </si>
  <si>
    <t>90120022626</t>
  </si>
  <si>
    <t>7-CP-1608-SE</t>
  </si>
  <si>
    <t>90120022561</t>
  </si>
  <si>
    <t>7-CP-1610-SE</t>
  </si>
  <si>
    <t>90120022687</t>
  </si>
  <si>
    <t>7-CP-1615-SE</t>
  </si>
  <si>
    <t>90120022418</t>
  </si>
  <si>
    <t>7-CP-1622D-SE</t>
  </si>
  <si>
    <t>90120022354</t>
  </si>
  <si>
    <t>7-CP-1633-SE</t>
  </si>
  <si>
    <t>90120022525</t>
  </si>
  <si>
    <t>7-CP-1641-SE</t>
  </si>
  <si>
    <t>90120024269</t>
  </si>
  <si>
    <t>7-CP-1651D-SE</t>
  </si>
  <si>
    <t>90120024304</t>
  </si>
  <si>
    <t>7-CP-1654-SE</t>
  </si>
  <si>
    <t>90120024184</t>
  </si>
  <si>
    <t>7-CP-1655D-SE</t>
  </si>
  <si>
    <t>90120025685</t>
  </si>
  <si>
    <t>7-CP-1687-SE</t>
  </si>
  <si>
    <t>90120024354</t>
  </si>
  <si>
    <t>7-CP-1695D-SE</t>
  </si>
  <si>
    <t>90120024457</t>
  </si>
  <si>
    <t>7-CP-1722-SE</t>
  </si>
  <si>
    <t>90120022966</t>
  </si>
  <si>
    <t>7-CP-1749D-SE</t>
  </si>
  <si>
    <t>90120022773</t>
  </si>
  <si>
    <t>7-CP-1750D-SE</t>
  </si>
  <si>
    <t>72120022740</t>
  </si>
  <si>
    <t>7-CP-1751-SE</t>
  </si>
  <si>
    <t>90120023013</t>
  </si>
  <si>
    <t>7-CP-1785-SE</t>
  </si>
  <si>
    <t>90120022575</t>
  </si>
  <si>
    <t>7-CP-1815DP-SE</t>
  </si>
  <si>
    <t>90120027509</t>
  </si>
  <si>
    <t>7-CP-1870-SE</t>
  </si>
  <si>
    <t>90120025487</t>
  </si>
  <si>
    <t>7-CP-1878D-SE</t>
  </si>
  <si>
    <t>90120026985</t>
  </si>
  <si>
    <t>7-CP-1881D-SE</t>
  </si>
  <si>
    <t>90120025728</t>
  </si>
  <si>
    <t>7-CP-1891-SE</t>
  </si>
  <si>
    <t>90120026284</t>
  </si>
  <si>
    <t>7-CP-1892D-SE</t>
  </si>
  <si>
    <t>90120025745</t>
  </si>
  <si>
    <t>7-CP-1893-SE</t>
  </si>
  <si>
    <t>90120026172</t>
  </si>
  <si>
    <t>7-CP-1895-SE</t>
  </si>
  <si>
    <t>90120026629</t>
  </si>
  <si>
    <t>7-CP-1897-SE</t>
  </si>
  <si>
    <t>08115027420</t>
  </si>
  <si>
    <t>7-CSM-39D-AL</t>
  </si>
  <si>
    <t>08115024590</t>
  </si>
  <si>
    <t>7-CSMC-38-AL</t>
  </si>
  <si>
    <t>74281022485</t>
  </si>
  <si>
    <t>7-CRT-42HP-RJS</t>
  </si>
  <si>
    <t>4.643,00</t>
  </si>
  <si>
    <t>74281027164</t>
  </si>
  <si>
    <t>74281022918</t>
  </si>
  <si>
    <t>7-EN-55-RJS</t>
  </si>
  <si>
    <t>74281026222</t>
  </si>
  <si>
    <t>7-ESP-42H-RJS</t>
  </si>
  <si>
    <t>5.660,00</t>
  </si>
  <si>
    <t>74281025194</t>
  </si>
  <si>
    <t>7-ESP-48D-RJS</t>
  </si>
  <si>
    <t>300960197400</t>
  </si>
  <si>
    <t>7-CR-24D-CES</t>
  </si>
  <si>
    <t>30096020952</t>
  </si>
  <si>
    <t>7-CR-28HP-CES</t>
  </si>
  <si>
    <t>300960557200</t>
  </si>
  <si>
    <t>7-EP-8DP-CES</t>
  </si>
  <si>
    <t>2.072,00</t>
  </si>
  <si>
    <t>721000424300</t>
  </si>
  <si>
    <t>7-ET-461-RN</t>
  </si>
  <si>
    <t>721000424700</t>
  </si>
  <si>
    <t>7-ET-465-RN</t>
  </si>
  <si>
    <t>721000424600</t>
  </si>
  <si>
    <t>7-ET-467-RN</t>
  </si>
  <si>
    <t>721000425000</t>
  </si>
  <si>
    <t>7-ET-469-RN</t>
  </si>
  <si>
    <t>721000425500</t>
  </si>
  <si>
    <t>7-ET-474-RN</t>
  </si>
  <si>
    <t>721000425800</t>
  </si>
  <si>
    <t>7-ET-475-RN</t>
  </si>
  <si>
    <t>721000426100</t>
  </si>
  <si>
    <t>7-ET-476-RN</t>
  </si>
  <si>
    <t>721000425700</t>
  </si>
  <si>
    <t>7-ET-478-RN</t>
  </si>
  <si>
    <t>721000426900</t>
  </si>
  <si>
    <t>7-ET-481-RN</t>
  </si>
  <si>
    <t>721000429300</t>
  </si>
  <si>
    <t>7-ET-499-RN</t>
  </si>
  <si>
    <t>721000539400</t>
  </si>
  <si>
    <t>7-ET-739H-RN</t>
  </si>
  <si>
    <t>72100019142</t>
  </si>
  <si>
    <t>7-ET-769-RN</t>
  </si>
  <si>
    <t>72100019228</t>
  </si>
  <si>
    <t>7-ET-770-RN</t>
  </si>
  <si>
    <t>72100020786</t>
  </si>
  <si>
    <t>7-ET-855-RN</t>
  </si>
  <si>
    <t>72100020276</t>
  </si>
  <si>
    <t>7-ET-858-RN</t>
  </si>
  <si>
    <t>72100021303</t>
  </si>
  <si>
    <t>7-ET-888-RN</t>
  </si>
  <si>
    <t>72100021450</t>
  </si>
  <si>
    <t>7-ET-907-RN</t>
  </si>
  <si>
    <t>72100021440</t>
  </si>
  <si>
    <t>7-ET-908D-RN</t>
  </si>
  <si>
    <t>72100021481</t>
  </si>
  <si>
    <t>7-ET-911D-RN</t>
  </si>
  <si>
    <t>72100021457</t>
  </si>
  <si>
    <t>7-ET-912D-RN</t>
  </si>
  <si>
    <t>72100021469</t>
  </si>
  <si>
    <t>7-ET-913D-RN</t>
  </si>
  <si>
    <t>64316019675</t>
  </si>
  <si>
    <t>7-CRL-3D-PRS</t>
  </si>
  <si>
    <t>64316019846</t>
  </si>
  <si>
    <t>7-CRL-5D-PRS</t>
  </si>
  <si>
    <t>5.335,00</t>
  </si>
  <si>
    <t>901210102300</t>
  </si>
  <si>
    <t>7-DO-14D-SES</t>
  </si>
  <si>
    <t>901210379400</t>
  </si>
  <si>
    <t>7-DO-19-SES</t>
  </si>
  <si>
    <t>901210379800</t>
  </si>
  <si>
    <t>7-DO-20D-SES</t>
  </si>
  <si>
    <t>901210383900</t>
  </si>
  <si>
    <t>7-DO-21D-SES</t>
  </si>
  <si>
    <t>901210380100</t>
  </si>
  <si>
    <t>7-DO-22D-SES</t>
  </si>
  <si>
    <t>901210384200</t>
  </si>
  <si>
    <t>7-DO-23D-SES</t>
  </si>
  <si>
    <t>90121019807</t>
  </si>
  <si>
    <t>7-DO-25D-SES</t>
  </si>
  <si>
    <t>90121020268</t>
  </si>
  <si>
    <t>7-DO-26DP-SES</t>
  </si>
  <si>
    <t>90121020095</t>
  </si>
  <si>
    <t>7-DO-30D-SES</t>
  </si>
  <si>
    <t>901210164800</t>
  </si>
  <si>
    <t>7-DO-8-SES</t>
  </si>
  <si>
    <t>90120027267</t>
  </si>
  <si>
    <t>7-CP-1898-SE</t>
  </si>
  <si>
    <t>90120025792</t>
  </si>
  <si>
    <t>7-CP-1899-SE</t>
  </si>
  <si>
    <t>90120025623</t>
  </si>
  <si>
    <t>7-CP-1900D-SE</t>
  </si>
  <si>
    <t>90120025812</t>
  </si>
  <si>
    <t>7-CP-1903D-SE</t>
  </si>
  <si>
    <t>90120028132</t>
  </si>
  <si>
    <t>7-CP-1905-SE</t>
  </si>
  <si>
    <t>90120026403</t>
  </si>
  <si>
    <t>7-CP-1906D-SE</t>
  </si>
  <si>
    <t>90120026257</t>
  </si>
  <si>
    <t>7-CP-1908-SE</t>
  </si>
  <si>
    <t>90120026535</t>
  </si>
  <si>
    <t>7-CP-1909-SE</t>
  </si>
  <si>
    <t>90120026490</t>
  </si>
  <si>
    <t>7-CP-1910-SE</t>
  </si>
  <si>
    <t>90120027131</t>
  </si>
  <si>
    <t>7-CP-1911-SE</t>
  </si>
  <si>
    <t>90120026360</t>
  </si>
  <si>
    <t>7-CP-1912D-SE</t>
  </si>
  <si>
    <t>90120026352</t>
  </si>
  <si>
    <t>7-CP-1913D-SE</t>
  </si>
  <si>
    <t>90120026572</t>
  </si>
  <si>
    <t>7-CP-1914-SE</t>
  </si>
  <si>
    <t>90120026554</t>
  </si>
  <si>
    <t>7-CP-1916-SE</t>
  </si>
  <si>
    <t>90120026482</t>
  </si>
  <si>
    <t>7-CP-1918-SE</t>
  </si>
  <si>
    <t>90120026612</t>
  </si>
  <si>
    <t>7-CP-1919-SE</t>
  </si>
  <si>
    <t>90120026558</t>
  </si>
  <si>
    <t>7-CP-1920D-SE</t>
  </si>
  <si>
    <t>90120026468</t>
  </si>
  <si>
    <t>7-CP-1921-SE</t>
  </si>
  <si>
    <t>90120027767</t>
  </si>
  <si>
    <t>7-CP-1922D-SE</t>
  </si>
  <si>
    <t>90120026667</t>
  </si>
  <si>
    <t>7-CP-1923-SE</t>
  </si>
  <si>
    <t>90120026649</t>
  </si>
  <si>
    <t>7-CP-1924-SE</t>
  </si>
  <si>
    <t>90120027288</t>
  </si>
  <si>
    <t>7-CP-1927D-SE</t>
  </si>
  <si>
    <t>90120027136</t>
  </si>
  <si>
    <t>7-CP-1928D-SE</t>
  </si>
  <si>
    <t>90120027921</t>
  </si>
  <si>
    <t>7-CP-1929D-SE</t>
  </si>
  <si>
    <t>90120027246</t>
  </si>
  <si>
    <t>7-CP-1930-SE</t>
  </si>
  <si>
    <t>90120027007</t>
  </si>
  <si>
    <t>7-CP-1936-SE</t>
  </si>
  <si>
    <t>90120027268</t>
  </si>
  <si>
    <t>7-CP-1937-SE</t>
  </si>
  <si>
    <t>90120026774</t>
  </si>
  <si>
    <t>7-CP-1938-SE</t>
  </si>
  <si>
    <t>90120027486</t>
  </si>
  <si>
    <t>7-CP-1940D-SE</t>
  </si>
  <si>
    <t>90120026677</t>
  </si>
  <si>
    <t>7-CP-1941-SE</t>
  </si>
  <si>
    <t>90120027310</t>
  </si>
  <si>
    <t>7-CP-1946-SE</t>
  </si>
  <si>
    <t>90120028313</t>
  </si>
  <si>
    <t>7-CP-1947D-SE</t>
  </si>
  <si>
    <t>90120028018</t>
  </si>
  <si>
    <t>7-CP-1948-SE</t>
  </si>
  <si>
    <t>90120028293</t>
  </si>
  <si>
    <t>7-CP-1950-SE</t>
  </si>
  <si>
    <t>90120028105</t>
  </si>
  <si>
    <t>7-CP-1951D-SE</t>
  </si>
  <si>
    <t>90120028077</t>
  </si>
  <si>
    <t>7-CP-1952-SE</t>
  </si>
  <si>
    <t>90120027458</t>
  </si>
  <si>
    <t>7-CP-1954D-SE</t>
  </si>
  <si>
    <t>90120028206</t>
  </si>
  <si>
    <t>7-CP-1960D-SE</t>
  </si>
  <si>
    <t>90120028032</t>
  </si>
  <si>
    <t>7-CP-1961D-SE</t>
  </si>
  <si>
    <t>90120028179</t>
  </si>
  <si>
    <t>7-CP-1963-SE</t>
  </si>
  <si>
    <t>90120028405</t>
  </si>
  <si>
    <t>7-CP-1964D-SE</t>
  </si>
  <si>
    <t>90120028496</t>
  </si>
  <si>
    <t>7-CP-1965D-SE</t>
  </si>
  <si>
    <t>72100023531</t>
  </si>
  <si>
    <t>7-ET-1001-RN</t>
  </si>
  <si>
    <t>72100023501</t>
  </si>
  <si>
    <t>7-ET-1003-RN</t>
  </si>
  <si>
    <t>72100023502</t>
  </si>
  <si>
    <t>7-ET-1004-RN</t>
  </si>
  <si>
    <t>72100023528</t>
  </si>
  <si>
    <t>7-ET-1007-RN</t>
  </si>
  <si>
    <t>72100023608</t>
  </si>
  <si>
    <t>7-ET-1010-RN</t>
  </si>
  <si>
    <t>72100023695</t>
  </si>
  <si>
    <t>7-ET-1011-RN</t>
  </si>
  <si>
    <t>72100023647</t>
  </si>
  <si>
    <t>7-ET-1012-RN</t>
  </si>
  <si>
    <t>72100023583</t>
  </si>
  <si>
    <t>7-ET-1013-RN</t>
  </si>
  <si>
    <t>72100023703</t>
  </si>
  <si>
    <t>7-ET-1016-RN</t>
  </si>
  <si>
    <t>72100023742</t>
  </si>
  <si>
    <t>7-ET-1017-RN</t>
  </si>
  <si>
    <t>72100023648</t>
  </si>
  <si>
    <t>7-ET-1018-RN</t>
  </si>
  <si>
    <t>72100023623</t>
  </si>
  <si>
    <t>7-ET-1019-RN</t>
  </si>
  <si>
    <t>72100023554</t>
  </si>
  <si>
    <t>7-ET-1021-RN</t>
  </si>
  <si>
    <t>72100023579</t>
  </si>
  <si>
    <t>7-ET-1023-RN</t>
  </si>
  <si>
    <t>72100023611</t>
  </si>
  <si>
    <t>7-ET-1024-RN</t>
  </si>
  <si>
    <t>72100023727</t>
  </si>
  <si>
    <t>7-ET-1025-RN</t>
  </si>
  <si>
    <t>72100023677</t>
  </si>
  <si>
    <t>7-ET-1026-RN</t>
  </si>
  <si>
    <t>72100023582</t>
  </si>
  <si>
    <t>7-ET-1027-RN</t>
  </si>
  <si>
    <t>72100023580</t>
  </si>
  <si>
    <t>7-ET-1028-RN</t>
  </si>
  <si>
    <t>72100023581</t>
  </si>
  <si>
    <t>7-ET-1029-RN</t>
  </si>
  <si>
    <t>72100023666</t>
  </si>
  <si>
    <t>7-ET-1030-RN</t>
  </si>
  <si>
    <t>72100023726</t>
  </si>
  <si>
    <t>7-ET-1031-RN</t>
  </si>
  <si>
    <t>72100026865</t>
  </si>
  <si>
    <t>7-ET-1114-RN</t>
  </si>
  <si>
    <t>72100027382</t>
  </si>
  <si>
    <t>7-ET-1138-RN</t>
  </si>
  <si>
    <t>72100027383</t>
  </si>
  <si>
    <t>7-ET-1139-RN</t>
  </si>
  <si>
    <t>72100027384</t>
  </si>
  <si>
    <t>7-ET-1148-RN</t>
  </si>
  <si>
    <t>72100024640</t>
  </si>
  <si>
    <t>7-ET-1149-RN</t>
  </si>
  <si>
    <t>72100027385</t>
  </si>
  <si>
    <t>7-ET-1150-RN</t>
  </si>
  <si>
    <t>72100025476</t>
  </si>
  <si>
    <t>7-ET-1166D-RN</t>
  </si>
  <si>
    <t>72100025436</t>
  </si>
  <si>
    <t>7-ET-1222D-RN</t>
  </si>
  <si>
    <t>72100025443</t>
  </si>
  <si>
    <t>7-ET-1226D-RN</t>
  </si>
  <si>
    <t>72100025285</t>
  </si>
  <si>
    <t>7-ET-1229-RN</t>
  </si>
  <si>
    <t>72100025477</t>
  </si>
  <si>
    <t>7-ET-1230-RN</t>
  </si>
  <si>
    <t>72100021471</t>
  </si>
  <si>
    <t>7-ET-916-RN</t>
  </si>
  <si>
    <t>72100021484</t>
  </si>
  <si>
    <t>7-ET-917-RN</t>
  </si>
  <si>
    <t>72100021478</t>
  </si>
  <si>
    <t>7-ET-918-RN</t>
  </si>
  <si>
    <t>72100021531</t>
  </si>
  <si>
    <t>7-ET-919-RN</t>
  </si>
  <si>
    <t>72100021843</t>
  </si>
  <si>
    <t>7-ET-921-RN</t>
  </si>
  <si>
    <t>72100021854</t>
  </si>
  <si>
    <t>7-ET-922-RN</t>
  </si>
  <si>
    <t>72100021860</t>
  </si>
  <si>
    <t>7-ET-923-RN</t>
  </si>
  <si>
    <t>72100021847</t>
  </si>
  <si>
    <t>7-ET-924-RN</t>
  </si>
  <si>
    <t>72100021876</t>
  </si>
  <si>
    <t>7-ET-927-RN</t>
  </si>
  <si>
    <t>72100021879</t>
  </si>
  <si>
    <t>7-ET-928-RN</t>
  </si>
  <si>
    <t>72100021913</t>
  </si>
  <si>
    <t>7-ET-929-RN</t>
  </si>
  <si>
    <t>72100021906</t>
  </si>
  <si>
    <t>7-ET-930-RN</t>
  </si>
  <si>
    <t>72100021897</t>
  </si>
  <si>
    <t>7-ET-933-RN</t>
  </si>
  <si>
    <t>72100021978</t>
  </si>
  <si>
    <t>7-ET-934-RN</t>
  </si>
  <si>
    <t>72100021902</t>
  </si>
  <si>
    <t>7-ET-935-RN</t>
  </si>
  <si>
    <t>72100021923</t>
  </si>
  <si>
    <t>7-ET-936-RN</t>
  </si>
  <si>
    <t>72100021918</t>
  </si>
  <si>
    <t>7-ET-937-RN</t>
  </si>
  <si>
    <t>72100021929</t>
  </si>
  <si>
    <t>7-ET-938-RN</t>
  </si>
  <si>
    <t>72100022495</t>
  </si>
  <si>
    <t>7-ET-939-RN</t>
  </si>
  <si>
    <t>72100022479</t>
  </si>
  <si>
    <t>7-ET-940-RN</t>
  </si>
  <si>
    <t>72100022448</t>
  </si>
  <si>
    <t>7-ET-945-RN</t>
  </si>
  <si>
    <t>72100022484</t>
  </si>
  <si>
    <t>7-ET-946-RN</t>
  </si>
  <si>
    <t>72100022733</t>
  </si>
  <si>
    <t>7-ET-947-RN</t>
  </si>
  <si>
    <t>72100022750</t>
  </si>
  <si>
    <t>7-ET-948-RN</t>
  </si>
  <si>
    <t>72100022845</t>
  </si>
  <si>
    <t>7-ET-949-RN</t>
  </si>
  <si>
    <t>72100022720</t>
  </si>
  <si>
    <t>7-ET-950-RN</t>
  </si>
  <si>
    <t>72100022704</t>
  </si>
  <si>
    <t>7-ET-951-RN</t>
  </si>
  <si>
    <t>72100022723</t>
  </si>
  <si>
    <t>7-ET-952-RN</t>
  </si>
  <si>
    <t>72100022761</t>
  </si>
  <si>
    <t>7-ET-953-RN</t>
  </si>
  <si>
    <t>72100022768</t>
  </si>
  <si>
    <t>7-ET-954-RN</t>
  </si>
  <si>
    <t>72100023132</t>
  </si>
  <si>
    <t>7-ET-955-RN</t>
  </si>
  <si>
    <t>72100022828</t>
  </si>
  <si>
    <t>7-ET-956-RN</t>
  </si>
  <si>
    <t>72100022732</t>
  </si>
  <si>
    <t>7-ET-957-RN</t>
  </si>
  <si>
    <t>72100022780</t>
  </si>
  <si>
    <t>7-ET-958-RN</t>
  </si>
  <si>
    <t>72100022774</t>
  </si>
  <si>
    <t>7-ET-959-RN</t>
  </si>
  <si>
    <t>72100023150</t>
  </si>
  <si>
    <t>7-ET-960-RN</t>
  </si>
  <si>
    <t>72100022852</t>
  </si>
  <si>
    <t>7-ET-961-RN</t>
  </si>
  <si>
    <t>72100022823</t>
  </si>
  <si>
    <t>7-ET-962-RN</t>
  </si>
  <si>
    <t>72100022865</t>
  </si>
  <si>
    <t>7-ET-963-RN</t>
  </si>
  <si>
    <t>72100022871</t>
  </si>
  <si>
    <t>7-ET-965-RN</t>
  </si>
  <si>
    <t>72100022881</t>
  </si>
  <si>
    <t>7-ET-967-RN</t>
  </si>
  <si>
    <t>72100022883</t>
  </si>
  <si>
    <t>7-ET-968-RN</t>
  </si>
  <si>
    <t>72100022889</t>
  </si>
  <si>
    <t>7-ET-969-RN</t>
  </si>
  <si>
    <t>72100023192</t>
  </si>
  <si>
    <t>7-ET-970-RN</t>
  </si>
  <si>
    <t>72100022932</t>
  </si>
  <si>
    <t>7-ET-971-RN</t>
  </si>
  <si>
    <t>72100023130</t>
  </si>
  <si>
    <t>7-ET-972-RN</t>
  </si>
  <si>
    <t>72100022925</t>
  </si>
  <si>
    <t>7-ET-973-RN</t>
  </si>
  <si>
    <t>72100022904</t>
  </si>
  <si>
    <t>7-ET-974-RN</t>
  </si>
  <si>
    <t>72100022928</t>
  </si>
  <si>
    <t>7-ET-975-RN</t>
  </si>
  <si>
    <t>72100023168</t>
  </si>
  <si>
    <t>7-ET-976-RN</t>
  </si>
  <si>
    <t>72100023155</t>
  </si>
  <si>
    <t>7-ET-977-RN</t>
  </si>
  <si>
    <t>72100023177</t>
  </si>
  <si>
    <t>7-ET-978-RN</t>
  </si>
  <si>
    <t>72100023463</t>
  </si>
  <si>
    <t>7-ET-980-RN</t>
  </si>
  <si>
    <t>72100023513</t>
  </si>
  <si>
    <t>7-ET-981-RN</t>
  </si>
  <si>
    <t>72100023267</t>
  </si>
  <si>
    <t>7-ET-984-RN</t>
  </si>
  <si>
    <t>72100023641</t>
  </si>
  <si>
    <t>7-ET-985-RN</t>
  </si>
  <si>
    <t>72100023414</t>
  </si>
  <si>
    <t>7-ET-987-RN</t>
  </si>
  <si>
    <t>72100023606</t>
  </si>
  <si>
    <t>7-ET-988-RN</t>
  </si>
  <si>
    <t>72100023450</t>
  </si>
  <si>
    <t>7-ET-989-RN</t>
  </si>
  <si>
    <t>72100023562</t>
  </si>
  <si>
    <t>7-ET-990-RN</t>
  </si>
  <si>
    <t>72100023474</t>
  </si>
  <si>
    <t>7-ET-991-RN</t>
  </si>
  <si>
    <t>72100023434</t>
  </si>
  <si>
    <t>7-ET-992-RN</t>
  </si>
  <si>
    <t>72100023378</t>
  </si>
  <si>
    <t>7-ET-993-RN</t>
  </si>
  <si>
    <t>72100023741</t>
  </si>
  <si>
    <t>7-ET-996-RN</t>
  </si>
  <si>
    <t>72100023424</t>
  </si>
  <si>
    <t>7-ET-998-RN</t>
  </si>
  <si>
    <t>72100023408</t>
  </si>
  <si>
    <t>7-ET-999-RN</t>
  </si>
  <si>
    <t>34270025142</t>
  </si>
  <si>
    <t>7-FAL-100-ES</t>
  </si>
  <si>
    <t>34270025267</t>
  </si>
  <si>
    <t>7-FAL-101D-ES</t>
  </si>
  <si>
    <t>34270025392</t>
  </si>
  <si>
    <t>7-FAL-102D-ES</t>
  </si>
  <si>
    <t>34270025618</t>
  </si>
  <si>
    <t>7-FAL-103-ES</t>
  </si>
  <si>
    <t>34270025446</t>
  </si>
  <si>
    <t>7-FAL-104D-ES</t>
  </si>
  <si>
    <t>34270025413</t>
  </si>
  <si>
    <t>7-FAL-105D-ES</t>
  </si>
  <si>
    <t>34270025461</t>
  </si>
  <si>
    <t>7-FAL-106D-ES</t>
  </si>
  <si>
    <t>34270025588</t>
  </si>
  <si>
    <t>7-FAL-107-ES</t>
  </si>
  <si>
    <t>34270025564</t>
  </si>
  <si>
    <t>7-FAL-108-ES</t>
  </si>
  <si>
    <t>34270025540</t>
  </si>
  <si>
    <t>7-FAL-109D-ES</t>
  </si>
  <si>
    <t>34270018982</t>
  </si>
  <si>
    <t>7-FAL-10H-ES</t>
  </si>
  <si>
    <t>34270025574</t>
  </si>
  <si>
    <t>7-FAL-110D-ES</t>
  </si>
  <si>
    <t>34270025598</t>
  </si>
  <si>
    <t>7-FAL-111D-ES</t>
  </si>
  <si>
    <t>34270025996</t>
  </si>
  <si>
    <t>7-FAL-112D-ES</t>
  </si>
  <si>
    <t>34270026028</t>
  </si>
  <si>
    <t>7-FAL-113D-ES</t>
  </si>
  <si>
    <t>34270026055</t>
  </si>
  <si>
    <t>7-FAL-114D-ES</t>
  </si>
  <si>
    <t>34270026078</t>
  </si>
  <si>
    <t>7-FAL-115D-ES</t>
  </si>
  <si>
    <t>34270026102</t>
  </si>
  <si>
    <t>7-FAL-116D-ES</t>
  </si>
  <si>
    <t>34270026122</t>
  </si>
  <si>
    <t>7-FAL-117-ES</t>
  </si>
  <si>
    <t>34270026145</t>
  </si>
  <si>
    <t>7-FAL-118-ES</t>
  </si>
  <si>
    <t>34270026209</t>
  </si>
  <si>
    <t>7-FAL-119-ES</t>
  </si>
  <si>
    <t>34270019002</t>
  </si>
  <si>
    <t>7-FAL-11H-ES</t>
  </si>
  <si>
    <t>34270028299</t>
  </si>
  <si>
    <t>7-FAL-120-ES</t>
  </si>
  <si>
    <t>34270028364</t>
  </si>
  <si>
    <t>7-FAL-121D-ES</t>
  </si>
  <si>
    <t>34270018997</t>
  </si>
  <si>
    <t>7-FAL-12H-ES</t>
  </si>
  <si>
    <t>34270019027</t>
  </si>
  <si>
    <t>7-FAL-13H-ES</t>
  </si>
  <si>
    <t>34270019036</t>
  </si>
  <si>
    <t>7-FAL-15HP-ES</t>
  </si>
  <si>
    <t>34270019048</t>
  </si>
  <si>
    <t>7-FAL-16H-ES</t>
  </si>
  <si>
    <t>34270019100</t>
  </si>
  <si>
    <t>7-FAL-16HA-ES</t>
  </si>
  <si>
    <t>34270019205</t>
  </si>
  <si>
    <t>7-FAL-21H-ES</t>
  </si>
  <si>
    <t>34270019398</t>
  </si>
  <si>
    <t>7-FAL-22H-ES</t>
  </si>
  <si>
    <t>34270019399</t>
  </si>
  <si>
    <t>7-FAL-22HA-ES</t>
  </si>
  <si>
    <t>34270019451</t>
  </si>
  <si>
    <t>7-FAL-25H-ES</t>
  </si>
  <si>
    <t>34270019486</t>
  </si>
  <si>
    <t>7-FAL-25HA-ES</t>
  </si>
  <si>
    <t>34270019279</t>
  </si>
  <si>
    <t>7-FAL-26H-ES</t>
  </si>
  <si>
    <t>34270019471</t>
  </si>
  <si>
    <t>7-FAL-34HP-ES</t>
  </si>
  <si>
    <t>34270019505</t>
  </si>
  <si>
    <t>7-FAL-36HP-ES</t>
  </si>
  <si>
    <t>34270019555</t>
  </si>
  <si>
    <t>7-FAL-36HPA-ES</t>
  </si>
  <si>
    <t>34270019556</t>
  </si>
  <si>
    <t>7-FAL-38H-ES</t>
  </si>
  <si>
    <t>34270019602</t>
  </si>
  <si>
    <t>7-FAL-40HP-ES</t>
  </si>
  <si>
    <t>34270020008</t>
  </si>
  <si>
    <t>7-FAL-42H-ES</t>
  </si>
  <si>
    <t>34270019763</t>
  </si>
  <si>
    <t>7-FAL-49HP-ES</t>
  </si>
  <si>
    <t>34270020021</t>
  </si>
  <si>
    <t>7-FAL-51H-ES</t>
  </si>
  <si>
    <t>34270019810</t>
  </si>
  <si>
    <t>7-FAL-53HP-ES</t>
  </si>
  <si>
    <t>34270019817</t>
  </si>
  <si>
    <t>7-FAL-53HPA-ES</t>
  </si>
  <si>
    <t>34270019746</t>
  </si>
  <si>
    <t>7-FAL-54H-ES</t>
  </si>
  <si>
    <t>34270019783</t>
  </si>
  <si>
    <t>7-FAL-56HP-ES</t>
  </si>
  <si>
    <t>34270019784</t>
  </si>
  <si>
    <t>7-FAL-56HPA-ES</t>
  </si>
  <si>
    <t>34270019952</t>
  </si>
  <si>
    <t>7-FAL-58HP-ES</t>
  </si>
  <si>
    <t>34270019966</t>
  </si>
  <si>
    <t>7-FAL-58HPA-ES</t>
  </si>
  <si>
    <t>342700045000</t>
  </si>
  <si>
    <t>7-FAL-5D-ES</t>
  </si>
  <si>
    <t>34270019997</t>
  </si>
  <si>
    <t>7-FAL-60H-ES</t>
  </si>
  <si>
    <t>34270019857</t>
  </si>
  <si>
    <t>7-FAL-61H-ES</t>
  </si>
  <si>
    <t>34270019911</t>
  </si>
  <si>
    <t>7-FAL-64HP-ES</t>
  </si>
  <si>
    <t>34270020061</t>
  </si>
  <si>
    <t>7-FAL-65H-ES</t>
  </si>
  <si>
    <t>34270020076</t>
  </si>
  <si>
    <t>7-FAL-65HA-ES</t>
  </si>
  <si>
    <t>34270020085</t>
  </si>
  <si>
    <t>7-FAL-65HB-ES</t>
  </si>
  <si>
    <t>34270020122</t>
  </si>
  <si>
    <t>7-FAL-66-ES</t>
  </si>
  <si>
    <t>34270020186</t>
  </si>
  <si>
    <t>7-FAL-67HP-ES</t>
  </si>
  <si>
    <t>34270020159</t>
  </si>
  <si>
    <t>7-FAL-68HP-ES</t>
  </si>
  <si>
    <t>34270020105</t>
  </si>
  <si>
    <t>7-FAL-69-ES</t>
  </si>
  <si>
    <t>34270019419</t>
  </si>
  <si>
    <t>7-FAL-6HP-ES</t>
  </si>
  <si>
    <t>34270020139</t>
  </si>
  <si>
    <t>7-FAL-70D-ES</t>
  </si>
  <si>
    <t>34270020207</t>
  </si>
  <si>
    <t>7-FAL-71H-ES</t>
  </si>
  <si>
    <t>34270020222</t>
  </si>
  <si>
    <t>7-FAL-73H-ES</t>
  </si>
  <si>
    <t>34270020241</t>
  </si>
  <si>
    <t>7-FAL-73HA-ES</t>
  </si>
  <si>
    <t>34270020251</t>
  </si>
  <si>
    <t>7-FAL-73HB-ES</t>
  </si>
  <si>
    <t>34270020279</t>
  </si>
  <si>
    <t>7-FAL-74-ES</t>
  </si>
  <si>
    <t>34270020259</t>
  </si>
  <si>
    <t>7-FAL-75-ES</t>
  </si>
  <si>
    <t>34270020228</t>
  </si>
  <si>
    <t>7-FAL-76-ES</t>
  </si>
  <si>
    <t>34270020284</t>
  </si>
  <si>
    <t>7-FAL-78HP-ES</t>
  </si>
  <si>
    <t>34270020318</t>
  </si>
  <si>
    <t>7-FAL-79H-ES</t>
  </si>
  <si>
    <t>34270018933</t>
  </si>
  <si>
    <t>7-FAL-7H-ES</t>
  </si>
  <si>
    <t>34270020338</t>
  </si>
  <si>
    <t>7-FAL-80H-ES</t>
  </si>
  <si>
    <t>34270020378</t>
  </si>
  <si>
    <t>7-FAL-81H-ES</t>
  </si>
  <si>
    <t>34270020379</t>
  </si>
  <si>
    <t>7-FAL-81HA-ES</t>
  </si>
  <si>
    <t>34270020401</t>
  </si>
  <si>
    <t>7-FAL-81HB-ES</t>
  </si>
  <si>
    <t>34270020386</t>
  </si>
  <si>
    <t>7-FAL-83HP-ES</t>
  </si>
  <si>
    <t>34270020415</t>
  </si>
  <si>
    <t>7-FAL-84H-ES</t>
  </si>
  <si>
    <t>34270020428</t>
  </si>
  <si>
    <t>7-FAL-84HA-ES</t>
  </si>
  <si>
    <t>34270020390</t>
  </si>
  <si>
    <t>7-FAL-85H-ES</t>
  </si>
  <si>
    <t>34270020404</t>
  </si>
  <si>
    <t>7-FAL-85HA-ES</t>
  </si>
  <si>
    <t>34270020416</t>
  </si>
  <si>
    <t>7-FAL-86H-ES</t>
  </si>
  <si>
    <t>34270020453</t>
  </si>
  <si>
    <t>7-FAL-86HA-ES</t>
  </si>
  <si>
    <t>34270020460</t>
  </si>
  <si>
    <t>7-FAL-86HB-ES</t>
  </si>
  <si>
    <t>34270020469</t>
  </si>
  <si>
    <t>7-FAL-87H-ES</t>
  </si>
  <si>
    <t>34270018985</t>
  </si>
  <si>
    <t>7-FAL-8H-ES</t>
  </si>
  <si>
    <t>34270023640</t>
  </si>
  <si>
    <t>7-FAL-91-ES</t>
  </si>
  <si>
    <t>34270023949</t>
  </si>
  <si>
    <t>7-FAL-92D-ES</t>
  </si>
  <si>
    <t>34270023575</t>
  </si>
  <si>
    <t>7-FAL-93-ES</t>
  </si>
  <si>
    <t>34270023397</t>
  </si>
  <si>
    <t>7-FAL-94D-ES</t>
  </si>
  <si>
    <t>34270024205</t>
  </si>
  <si>
    <t>7-FAL-95DP-ES</t>
  </si>
  <si>
    <t>34270025175</t>
  </si>
  <si>
    <t>7-FAL-96-ES</t>
  </si>
  <si>
    <t>34270025119</t>
  </si>
  <si>
    <t>7-FAL-97-ES</t>
  </si>
  <si>
    <t>34270025305</t>
  </si>
  <si>
    <t>7-FAL-98D-ES</t>
  </si>
  <si>
    <t>34270025187</t>
  </si>
  <si>
    <t>7-FAL-99D-ES</t>
  </si>
  <si>
    <t>72100026542</t>
  </si>
  <si>
    <t>7-ET-1232D-RN</t>
  </si>
  <si>
    <t>72100025516</t>
  </si>
  <si>
    <t>7-ET-1235D-RN</t>
  </si>
  <si>
    <t>72100025466</t>
  </si>
  <si>
    <t>7-ET-1238-RN</t>
  </si>
  <si>
    <t>72100025428</t>
  </si>
  <si>
    <t>7-ET-1244D-RN</t>
  </si>
  <si>
    <t>34270028366</t>
  </si>
  <si>
    <t>7-FAL-122D-ES</t>
  </si>
  <si>
    <t>34270028245</t>
  </si>
  <si>
    <t>7-FAL-123-ES</t>
  </si>
  <si>
    <t>34270028367</t>
  </si>
  <si>
    <t>7-FAL-124D-ES</t>
  </si>
  <si>
    <t>34270028309</t>
  </si>
  <si>
    <t>7-FAL-125D-ES</t>
  </si>
  <si>
    <t>34270028310</t>
  </si>
  <si>
    <t>7-FAL-126D-ES</t>
  </si>
  <si>
    <t>34270028311</t>
  </si>
  <si>
    <t>7-FAL-127D-ES</t>
  </si>
  <si>
    <t>34270028200</t>
  </si>
  <si>
    <t>7-FAL-128-ES</t>
  </si>
  <si>
    <t>34270028233</t>
  </si>
  <si>
    <t>7-FAL-129-ES</t>
  </si>
  <si>
    <t>342700270300</t>
  </si>
  <si>
    <t>7-FC-10D-ES</t>
  </si>
  <si>
    <t>342700278200</t>
  </si>
  <si>
    <t>7-FC-11D-ES</t>
  </si>
  <si>
    <t>342700278700</t>
  </si>
  <si>
    <t>7-FC-12D-ES</t>
  </si>
  <si>
    <t>342700280000</t>
  </si>
  <si>
    <t>7-FC-13D-ES</t>
  </si>
  <si>
    <t>342700281600</t>
  </si>
  <si>
    <t>7-FC-14D-ES</t>
  </si>
  <si>
    <t>342700282900</t>
  </si>
  <si>
    <t>7-FC-15D-ES</t>
  </si>
  <si>
    <t>342700284700</t>
  </si>
  <si>
    <t>7-FC-16D-ES</t>
  </si>
  <si>
    <t>342700284800</t>
  </si>
  <si>
    <t>7-FC-17D-ES</t>
  </si>
  <si>
    <t>342700286600</t>
  </si>
  <si>
    <t>7-FC-18D-ES</t>
  </si>
  <si>
    <t>342700287500</t>
  </si>
  <si>
    <t>7-FC-19D-ES</t>
  </si>
  <si>
    <t>342700294000</t>
  </si>
  <si>
    <t>7-FC-22-ES</t>
  </si>
  <si>
    <t>342700015500</t>
  </si>
  <si>
    <t>7-FC-23-ES</t>
  </si>
  <si>
    <t>342700017100</t>
  </si>
  <si>
    <t>7-FC-24-ES</t>
  </si>
  <si>
    <t>342700017600</t>
  </si>
  <si>
    <t>7-FC-25-ES</t>
  </si>
  <si>
    <t>342700051300</t>
  </si>
  <si>
    <t>7-FC-26-ES</t>
  </si>
  <si>
    <t>342700086200</t>
  </si>
  <si>
    <t>7-FC-27-ES</t>
  </si>
  <si>
    <t>342700153500</t>
  </si>
  <si>
    <t>7-FC-28-ES</t>
  </si>
  <si>
    <t>342700160100</t>
  </si>
  <si>
    <t>7-FC-29-ES</t>
  </si>
  <si>
    <t>342700160800</t>
  </si>
  <si>
    <t>7-FC-30-ES</t>
  </si>
  <si>
    <t>342700162300</t>
  </si>
  <si>
    <t>7-FC-31-ES</t>
  </si>
  <si>
    <t>342700005000</t>
  </si>
  <si>
    <t>7-FC-32-ES</t>
  </si>
  <si>
    <t>342700023700</t>
  </si>
  <si>
    <t>7-FC-34-ES</t>
  </si>
  <si>
    <t>342700024700</t>
  </si>
  <si>
    <t>7-FC-35-ES</t>
  </si>
  <si>
    <t>342700024800</t>
  </si>
  <si>
    <t>7-FC-36-ES</t>
  </si>
  <si>
    <t>342700025700</t>
  </si>
  <si>
    <t>7-FC-37-ES</t>
  </si>
  <si>
    <t>342700026700</t>
  </si>
  <si>
    <t>7-FC-38-ES</t>
  </si>
  <si>
    <t>342700028900</t>
  </si>
  <si>
    <t>7-FC-39-ES</t>
  </si>
  <si>
    <t>342700034400</t>
  </si>
  <si>
    <t>7-FC-40-ES</t>
  </si>
  <si>
    <t>342700269600</t>
  </si>
  <si>
    <t>7-FC-9D-ES</t>
  </si>
  <si>
    <t>342700270100</t>
  </si>
  <si>
    <t>7-FC-9DA-ES</t>
  </si>
  <si>
    <t>342700077400</t>
  </si>
  <si>
    <t>7-FCN-10-ES</t>
  </si>
  <si>
    <t>342700086900</t>
  </si>
  <si>
    <t>7-FCN-11-ES</t>
  </si>
  <si>
    <t>342700095400</t>
  </si>
  <si>
    <t>7-FCN-12-ES</t>
  </si>
  <si>
    <t>342700096200</t>
  </si>
  <si>
    <t>7-FCN-13-ES</t>
  </si>
  <si>
    <t>342700099700</t>
  </si>
  <si>
    <t>7-FCN-14-ES</t>
  </si>
  <si>
    <t>342700109300</t>
  </si>
  <si>
    <t>7-FCN-15-ES</t>
  </si>
  <si>
    <t>342700110200</t>
  </si>
  <si>
    <t>7-FCN-16-ES</t>
  </si>
  <si>
    <t>342700127100</t>
  </si>
  <si>
    <t>7-FCN-17-ES</t>
  </si>
  <si>
    <t>342700133300</t>
  </si>
  <si>
    <t>7-FCN-18-ES</t>
  </si>
  <si>
    <t>342700133400</t>
  </si>
  <si>
    <t>7-FCN-19-ES</t>
  </si>
  <si>
    <t>342700134100</t>
  </si>
  <si>
    <t>7-FCN-20-ES</t>
  </si>
  <si>
    <t>342700142100</t>
  </si>
  <si>
    <t>7-FCN-21-ES</t>
  </si>
  <si>
    <t>342700147300</t>
  </si>
  <si>
    <t>7-FCN-22-ES</t>
  </si>
  <si>
    <t>342700148100</t>
  </si>
  <si>
    <t>7-FCN-23-ES</t>
  </si>
  <si>
    <t>342700002400</t>
  </si>
  <si>
    <t>7-FCN-25-ES</t>
  </si>
  <si>
    <t>342700002800</t>
  </si>
  <si>
    <t>7-FCN-26-ES</t>
  </si>
  <si>
    <t>342700003000</t>
  </si>
  <si>
    <t>7-FCN-27-ES</t>
  </si>
  <si>
    <t>342700004900</t>
  </si>
  <si>
    <t>7-FCN-28-ES</t>
  </si>
  <si>
    <t>342700013400</t>
  </si>
  <si>
    <t>7-FCN-29-ES</t>
  </si>
  <si>
    <t>342700014000</t>
  </si>
  <si>
    <t>7-FCN-30-ES</t>
  </si>
  <si>
    <t>342700017300</t>
  </si>
  <si>
    <t>7-FCN-31-ES</t>
  </si>
  <si>
    <t>342700023000</t>
  </si>
  <si>
    <t>7-FCN-33-ES</t>
  </si>
  <si>
    <t>342700025300</t>
  </si>
  <si>
    <t>7-FCN-34-ES</t>
  </si>
  <si>
    <t>342700027100</t>
  </si>
  <si>
    <t>7-FCN-35-ES</t>
  </si>
  <si>
    <t>342700028600</t>
  </si>
  <si>
    <t>7-FCN-36-ES</t>
  </si>
  <si>
    <t>342700029400</t>
  </si>
  <si>
    <t>7-FCN-37-ES</t>
  </si>
  <si>
    <t>342700034700</t>
  </si>
  <si>
    <t>7-FCN-38-ES</t>
  </si>
  <si>
    <t>342700042700</t>
  </si>
  <si>
    <t>7-FCN-39DP-ES</t>
  </si>
  <si>
    <t>342700029900</t>
  </si>
  <si>
    <t>7-FCN-6-ES</t>
  </si>
  <si>
    <t>342700030300</t>
  </si>
  <si>
    <t>7-FCN-7-ES</t>
  </si>
  <si>
    <t>342700045800</t>
  </si>
  <si>
    <t>7-FCN-8-ES</t>
  </si>
  <si>
    <t>342700050700</t>
  </si>
  <si>
    <t>7-FCN-9-ES</t>
  </si>
  <si>
    <t>721000418700</t>
  </si>
  <si>
    <t>7-FC-11-RN</t>
  </si>
  <si>
    <t>72100020607</t>
  </si>
  <si>
    <t>7-FC-12-RN</t>
  </si>
  <si>
    <t>72100026431</t>
  </si>
  <si>
    <t>7-FC-13-RN</t>
  </si>
  <si>
    <t>72100025997</t>
  </si>
  <si>
    <t>7-FCN-10-RN</t>
  </si>
  <si>
    <t>721000418500</t>
  </si>
  <si>
    <t>7-FCN-5-RN</t>
  </si>
  <si>
    <t>72100020494</t>
  </si>
  <si>
    <t>7-FCN-7-RN</t>
  </si>
  <si>
    <t>72100023431</t>
  </si>
  <si>
    <t>7-FJ-2-RN</t>
  </si>
  <si>
    <t>72100021803</t>
  </si>
  <si>
    <t>7-FMQ-30-RN</t>
  </si>
  <si>
    <t>72100021810</t>
  </si>
  <si>
    <t>7-FMQ-31-RN</t>
  </si>
  <si>
    <t>72100022026</t>
  </si>
  <si>
    <t>7-FMQ-32-RN</t>
  </si>
  <si>
    <t>72100028019</t>
  </si>
  <si>
    <t>7-FMQ-33-RN</t>
  </si>
  <si>
    <t>72100025117</t>
  </si>
  <si>
    <t>7-FMQ-35-RN</t>
  </si>
  <si>
    <t>72100025144</t>
  </si>
  <si>
    <t>7-FMQ-39-RN</t>
  </si>
  <si>
    <t>72100025082</t>
  </si>
  <si>
    <t>7-FMQ-40-RN</t>
  </si>
  <si>
    <t>72100025248</t>
  </si>
  <si>
    <t>7-FMQ-43-RN</t>
  </si>
  <si>
    <t>72100026472</t>
  </si>
  <si>
    <t>7-FMQ-44-RN</t>
  </si>
  <si>
    <t>72100026593</t>
  </si>
  <si>
    <t>7-FMQ-45-RN</t>
  </si>
  <si>
    <t>72100026478</t>
  </si>
  <si>
    <t>7-FMQ-46-RN</t>
  </si>
  <si>
    <t>72100026497</t>
  </si>
  <si>
    <t>7-FMQ-47-RN</t>
  </si>
  <si>
    <t>72100028020</t>
  </si>
  <si>
    <t>7-FMQ-48-RN</t>
  </si>
  <si>
    <t>72100028611</t>
  </si>
  <si>
    <t>7-FMQ-49-RN</t>
  </si>
  <si>
    <t>721000367500</t>
  </si>
  <si>
    <t>7-FP-178-RN</t>
  </si>
  <si>
    <t>721000418100</t>
  </si>
  <si>
    <t>7-FP-183-RN</t>
  </si>
  <si>
    <t>721000418400</t>
  </si>
  <si>
    <t>7-FP-184-RN</t>
  </si>
  <si>
    <t>721000422400</t>
  </si>
  <si>
    <t>7-FP-186-RN</t>
  </si>
  <si>
    <t>721000422700</t>
  </si>
  <si>
    <t>7-FP-187-RN</t>
  </si>
  <si>
    <t>72100019745</t>
  </si>
  <si>
    <t>7-FP-279-RN</t>
  </si>
  <si>
    <t>72100020411</t>
  </si>
  <si>
    <t>7-FP-280-RN</t>
  </si>
  <si>
    <t>72100020589</t>
  </si>
  <si>
    <t>7-FP-284-RN</t>
  </si>
  <si>
    <t>72100020565</t>
  </si>
  <si>
    <t>7-FP-285-RN</t>
  </si>
  <si>
    <t>72100020570</t>
  </si>
  <si>
    <t>7-FP-286-RN</t>
  </si>
  <si>
    <t>72100020974</t>
  </si>
  <si>
    <t>7-FP-287-RN</t>
  </si>
  <si>
    <t>72100020585</t>
  </si>
  <si>
    <t>7-FP-288-RN</t>
  </si>
  <si>
    <t>72100020576</t>
  </si>
  <si>
    <t>7-FP-289-RN</t>
  </si>
  <si>
    <t>72100020699</t>
  </si>
  <si>
    <t>7-FP-291A-RN</t>
  </si>
  <si>
    <t>72100020704</t>
  </si>
  <si>
    <t>7-FP-294-RN</t>
  </si>
  <si>
    <t>72100020728</t>
  </si>
  <si>
    <t>7-FP-297-RN</t>
  </si>
  <si>
    <t>72100020755</t>
  </si>
  <si>
    <t>7-FP-302-RN</t>
  </si>
  <si>
    <t>72100020812</t>
  </si>
  <si>
    <t>7-FP-303-RN</t>
  </si>
  <si>
    <t>72100020991</t>
  </si>
  <si>
    <t>7-FP-304-RN</t>
  </si>
  <si>
    <t>72100020976</t>
  </si>
  <si>
    <t>7-FP-305-RN</t>
  </si>
  <si>
    <t>72100020965</t>
  </si>
  <si>
    <t>7-FP-307-RN</t>
  </si>
  <si>
    <t>72100021133</t>
  </si>
  <si>
    <t>7-FP-308-RN</t>
  </si>
  <si>
    <t>72100021158</t>
  </si>
  <si>
    <t>7-FP-311-RN</t>
  </si>
  <si>
    <t>72100021152</t>
  </si>
  <si>
    <t>7-FP-313-RN</t>
  </si>
  <si>
    <t>72100021195</t>
  </si>
  <si>
    <t>7-FP-316-RN</t>
  </si>
  <si>
    <t>72100021218</t>
  </si>
  <si>
    <t>7-FP-318-RN</t>
  </si>
  <si>
    <t>72100021519</t>
  </si>
  <si>
    <t>7-FP-319-RN</t>
  </si>
  <si>
    <t>72100021530</t>
  </si>
  <si>
    <t>7-FP-322-RN</t>
  </si>
  <si>
    <t>72100021593</t>
  </si>
  <si>
    <t>7-FP-323-RN</t>
  </si>
  <si>
    <t>72100021603</t>
  </si>
  <si>
    <t>7-FP-325-RN</t>
  </si>
  <si>
    <t>72100021623</t>
  </si>
  <si>
    <t>7-FP-328-RN</t>
  </si>
  <si>
    <t>72100021644</t>
  </si>
  <si>
    <t>7-FP-329D-RN</t>
  </si>
  <si>
    <t>72100021668</t>
  </si>
  <si>
    <t>7-FP-331D-RN</t>
  </si>
  <si>
    <t>72100021694</t>
  </si>
  <si>
    <t>7-FP-332-RN</t>
  </si>
  <si>
    <t>72100021820</t>
  </si>
  <si>
    <t>7-FP-333-RN</t>
  </si>
  <si>
    <t>72100021681</t>
  </si>
  <si>
    <t>7-FP-334-RN</t>
  </si>
  <si>
    <t>72100021704</t>
  </si>
  <si>
    <t>7-FP-335-RN</t>
  </si>
  <si>
    <t>72100021871</t>
  </si>
  <si>
    <t>7-FP-336-RN</t>
  </si>
  <si>
    <t>72100021947</t>
  </si>
  <si>
    <t>7-FP-338-RN</t>
  </si>
  <si>
    <t>72100022007</t>
  </si>
  <si>
    <t>7-FP-339-RN</t>
  </si>
  <si>
    <t>72100021954</t>
  </si>
  <si>
    <t>7-FP-341-RN</t>
  </si>
  <si>
    <t>72100021950</t>
  </si>
  <si>
    <t>7-FP-342-RN</t>
  </si>
  <si>
    <t>72100021961</t>
  </si>
  <si>
    <t>7-FP-343-RN</t>
  </si>
  <si>
    <t>72100021973</t>
  </si>
  <si>
    <t>7-FP-345-RN</t>
  </si>
  <si>
    <t>72100021962</t>
  </si>
  <si>
    <t>7-FP-346-RN</t>
  </si>
  <si>
    <t>72100021988</t>
  </si>
  <si>
    <t>7-FP-347-RN</t>
  </si>
  <si>
    <t>72100021967</t>
  </si>
  <si>
    <t>7-FP-348-RN</t>
  </si>
  <si>
    <t>72100021992</t>
  </si>
  <si>
    <t>7-FP-349-RN</t>
  </si>
  <si>
    <t>72100022252</t>
  </si>
  <si>
    <t>7-FP-354-RN</t>
  </si>
  <si>
    <t>72100022233</t>
  </si>
  <si>
    <t>7-FP-357-RN</t>
  </si>
  <si>
    <t>72100022226</t>
  </si>
  <si>
    <t>7-FP-358-RN</t>
  </si>
  <si>
    <t>72100022245</t>
  </si>
  <si>
    <t>7-FP-359-RN</t>
  </si>
  <si>
    <t>72100022255</t>
  </si>
  <si>
    <t>7-FP-360-RN</t>
  </si>
  <si>
    <t>72100023083</t>
  </si>
  <si>
    <t>7-FP-365-RN</t>
  </si>
  <si>
    <t>72100022507</t>
  </si>
  <si>
    <t>7-FP-366-RN</t>
  </si>
  <si>
    <t>72100022522</t>
  </si>
  <si>
    <t>7-FP-367-RN</t>
  </si>
  <si>
    <t>72100022511</t>
  </si>
  <si>
    <t>7-FP-370-RN</t>
  </si>
  <si>
    <t>72100023615</t>
  </si>
  <si>
    <t>7-FP-372-RN</t>
  </si>
  <si>
    <t>72100023646</t>
  </si>
  <si>
    <t>7-FP-373-RN</t>
  </si>
  <si>
    <t>72100023645</t>
  </si>
  <si>
    <t>7-FP-374-RN</t>
  </si>
  <si>
    <t>72100023842</t>
  </si>
  <si>
    <t>7-FP-376-RN</t>
  </si>
  <si>
    <t>72100023700</t>
  </si>
  <si>
    <t>7-FP-378-RN</t>
  </si>
  <si>
    <t>72100023694</t>
  </si>
  <si>
    <t>7-FP-379-RN</t>
  </si>
  <si>
    <t>72100023689</t>
  </si>
  <si>
    <t>7-FP-380-RN</t>
  </si>
  <si>
    <t>72100023744</t>
  </si>
  <si>
    <t>7-FP-382-RN</t>
  </si>
  <si>
    <t>72100024207</t>
  </si>
  <si>
    <t>7-FP-384-RN</t>
  </si>
  <si>
    <t>72100024394</t>
  </si>
  <si>
    <t>7-FP-387-RN</t>
  </si>
  <si>
    <t>72100024395</t>
  </si>
  <si>
    <t>7-FP-389-RN</t>
  </si>
  <si>
    <t>72100024264</t>
  </si>
  <si>
    <t>7-FP-390-RN</t>
  </si>
  <si>
    <t>72100024254</t>
  </si>
  <si>
    <t>7-FP-392-RN</t>
  </si>
  <si>
    <t>72100024224</t>
  </si>
  <si>
    <t>7-FP-393-RN</t>
  </si>
  <si>
    <t>72100024235</t>
  </si>
  <si>
    <t>7-FP-394-RN</t>
  </si>
  <si>
    <t>72100024296</t>
  </si>
  <si>
    <t>7-FP-395-RN</t>
  </si>
  <si>
    <t>72100024199</t>
  </si>
  <si>
    <t>7-FP-396-RN</t>
  </si>
  <si>
    <t>72100024190</t>
  </si>
  <si>
    <t>7-FP-397-RN</t>
  </si>
  <si>
    <t>72100024291</t>
  </si>
  <si>
    <t>7-FP-398-RN</t>
  </si>
  <si>
    <t>72100024524</t>
  </si>
  <si>
    <t>7-FP-399-RN</t>
  </si>
  <si>
    <t>72100024558</t>
  </si>
  <si>
    <t>7-FP-400-RN</t>
  </si>
  <si>
    <t>72100024533</t>
  </si>
  <si>
    <t>7-FP-401-RN</t>
  </si>
  <si>
    <t>72100024586</t>
  </si>
  <si>
    <t>7-FP-403-RN</t>
  </si>
  <si>
    <t>72100024572</t>
  </si>
  <si>
    <t>7-FP-404-RN</t>
  </si>
  <si>
    <t>72100024338</t>
  </si>
  <si>
    <t>7-FP-405-RN</t>
  </si>
  <si>
    <t>72100024705</t>
  </si>
  <si>
    <t>7-FP-406-RN</t>
  </si>
  <si>
    <t>72100024717</t>
  </si>
  <si>
    <t>7-FP-407-RN</t>
  </si>
  <si>
    <t>72100024696</t>
  </si>
  <si>
    <t>7-FP-408-RN</t>
  </si>
  <si>
    <t>72100024678</t>
  </si>
  <si>
    <t>7-FP-409-RN</t>
  </si>
  <si>
    <t>72100024613</t>
  </si>
  <si>
    <t>7-FP-410-RN</t>
  </si>
  <si>
    <t>72100024675</t>
  </si>
  <si>
    <t>7-FP-412-RN</t>
  </si>
  <si>
    <t>72100025022</t>
  </si>
  <si>
    <t>7-FP-416D-RN</t>
  </si>
  <si>
    <t>72100024887</t>
  </si>
  <si>
    <t>7-FP-420-RN</t>
  </si>
  <si>
    <t>72100025563</t>
  </si>
  <si>
    <t>7-FP-426-RN</t>
  </si>
  <si>
    <t>72100025573</t>
  </si>
  <si>
    <t>7-FP-428-RN</t>
  </si>
  <si>
    <t>72100028139</t>
  </si>
  <si>
    <t>7-FP-429-RN</t>
  </si>
  <si>
    <t>72100028162</t>
  </si>
  <si>
    <t>7-FP-430-RN</t>
  </si>
  <si>
    <t>72100028386</t>
  </si>
  <si>
    <t>7-FP-431D-RN</t>
  </si>
  <si>
    <t>72100028167</t>
  </si>
  <si>
    <t>7-FP-432D-RN</t>
  </si>
  <si>
    <t>342700005800</t>
  </si>
  <si>
    <t>7-FQ-22-ES</t>
  </si>
  <si>
    <t>342700006200</t>
  </si>
  <si>
    <t>7-FQ-23-ES</t>
  </si>
  <si>
    <t>342700006500</t>
  </si>
  <si>
    <t>7-FQ-24-ES</t>
  </si>
  <si>
    <t>342700007300</t>
  </si>
  <si>
    <t>7-FQ-25-ES</t>
  </si>
  <si>
    <t>342700007500</t>
  </si>
  <si>
    <t>7-FQ-26-ES</t>
  </si>
  <si>
    <t>342700007700</t>
  </si>
  <si>
    <t>7-FQ-27-ES</t>
  </si>
  <si>
    <t>342700007800</t>
  </si>
  <si>
    <t>7-FQ-28-ES</t>
  </si>
  <si>
    <t>342700010000</t>
  </si>
  <si>
    <t>7-FQ-29-ES</t>
  </si>
  <si>
    <t>342700010200</t>
  </si>
  <si>
    <t>7-FQ-30-ES</t>
  </si>
  <si>
    <t>342700010400</t>
  </si>
  <si>
    <t>7-FQ-31-ES</t>
  </si>
  <si>
    <t>342700010500</t>
  </si>
  <si>
    <t>7-FQ-32-ES</t>
  </si>
  <si>
    <t>342700012300</t>
  </si>
  <si>
    <t>7-FQ-33-ES</t>
  </si>
  <si>
    <t>342700012500</t>
  </si>
  <si>
    <t>7-FQ-34-ES</t>
  </si>
  <si>
    <t>342700013200</t>
  </si>
  <si>
    <t>7-FQ-35-ES</t>
  </si>
  <si>
    <t>342700013300</t>
  </si>
  <si>
    <t>7-FQ-36-ES</t>
  </si>
  <si>
    <t>342700022000</t>
  </si>
  <si>
    <t>7-FQ-49-ES</t>
  </si>
  <si>
    <t>342700022900</t>
  </si>
  <si>
    <t>7-FQ-50-ES</t>
  </si>
  <si>
    <t>342700023500</t>
  </si>
  <si>
    <t>7-FQ-51-ES</t>
  </si>
  <si>
    <t>342700025100</t>
  </si>
  <si>
    <t>7-FQ-52-ES</t>
  </si>
  <si>
    <t>342700034500</t>
  </si>
  <si>
    <t>7-FQ-53-ES</t>
  </si>
  <si>
    <t>342700034800</t>
  </si>
  <si>
    <t>7-FQ-54-ES</t>
  </si>
  <si>
    <t>342700145900</t>
  </si>
  <si>
    <t>7-FQ-6-ES</t>
  </si>
  <si>
    <t>342700147400</t>
  </si>
  <si>
    <t>7-FQ-7-ES</t>
  </si>
  <si>
    <t>342700003800</t>
  </si>
  <si>
    <t>7-FSJ-17-ES</t>
  </si>
  <si>
    <t>342700005300</t>
  </si>
  <si>
    <t>7-FSJ-18-ES</t>
  </si>
  <si>
    <t>342700008100</t>
  </si>
  <si>
    <t>7-FSJ-21-ES</t>
  </si>
  <si>
    <t>342700009000</t>
  </si>
  <si>
    <t>7-FSJ-22-ES</t>
  </si>
  <si>
    <t>342700009200</t>
  </si>
  <si>
    <t>7-FSJ-23-ES</t>
  </si>
  <si>
    <t>342700011700</t>
  </si>
  <si>
    <t>7-FSJ-25-ES</t>
  </si>
  <si>
    <t>342700052000</t>
  </si>
  <si>
    <t>7-FSJ-26H-ES</t>
  </si>
  <si>
    <t>34270018881</t>
  </si>
  <si>
    <t>7-FSJ-27H-ES</t>
  </si>
  <si>
    <t>34270018915</t>
  </si>
  <si>
    <t>7-FSJ-28H-ES</t>
  </si>
  <si>
    <t>34270019622</t>
  </si>
  <si>
    <t>7-FSJ-29H-ES</t>
  </si>
  <si>
    <t>34270019644</t>
  </si>
  <si>
    <t>7-FSJ-29HA-ES</t>
  </si>
  <si>
    <t>34270019662</t>
  </si>
  <si>
    <t>7-FSJ-30H-ES</t>
  </si>
  <si>
    <t>34270019908</t>
  </si>
  <si>
    <t>7-FSJ-31H-ES</t>
  </si>
  <si>
    <t>34270019938</t>
  </si>
  <si>
    <t>7-FSJ-31HA-ES</t>
  </si>
  <si>
    <t>34270020050</t>
  </si>
  <si>
    <t>7-FSJ-33H-ES</t>
  </si>
  <si>
    <t>34270020176</t>
  </si>
  <si>
    <t>7-FSJ-34H-ES</t>
  </si>
  <si>
    <t>34270020200</t>
  </si>
  <si>
    <t>7-FSJ-35H-ES</t>
  </si>
  <si>
    <t>34270020246</t>
  </si>
  <si>
    <t>7-FSJ-36H-ES</t>
  </si>
  <si>
    <t>34270020263</t>
  </si>
  <si>
    <t>7-FSJ-36HA-ES</t>
  </si>
  <si>
    <t>34270020269</t>
  </si>
  <si>
    <t>7-FSJ-36HB-ES</t>
  </si>
  <si>
    <t>34270020596</t>
  </si>
  <si>
    <t>7-FSJ-37H-ES</t>
  </si>
  <si>
    <t>34270020610</t>
  </si>
  <si>
    <t>7-FSJ-37HA-ES</t>
  </si>
  <si>
    <t>72100028382</t>
  </si>
  <si>
    <t>7-FP-433-RN</t>
  </si>
  <si>
    <t>72100028353</t>
  </si>
  <si>
    <t>7-FP-434D-RN</t>
  </si>
  <si>
    <t>72100028403</t>
  </si>
  <si>
    <t>7-FP-435D-RN</t>
  </si>
  <si>
    <t>72100028385</t>
  </si>
  <si>
    <t>7-FP-436D-RN</t>
  </si>
  <si>
    <t>72100028194</t>
  </si>
  <si>
    <t>7-FP-437D-RN</t>
  </si>
  <si>
    <t>72100028148</t>
  </si>
  <si>
    <t>7-FP-438-RN</t>
  </si>
  <si>
    <t>72100028440</t>
  </si>
  <si>
    <t>7-FP-439-RN</t>
  </si>
  <si>
    <t>72100028222</t>
  </si>
  <si>
    <t>7-FP-440D-RN</t>
  </si>
  <si>
    <t>72100028509</t>
  </si>
  <si>
    <t>7-FP-441D-RN</t>
  </si>
  <si>
    <t>72100028444</t>
  </si>
  <si>
    <t>7-FP-442D-RN</t>
  </si>
  <si>
    <t>72100028214</t>
  </si>
  <si>
    <t>7-FP-443D-RN</t>
  </si>
  <si>
    <t>72100028415</t>
  </si>
  <si>
    <t>7-FP-444-RN</t>
  </si>
  <si>
    <t>72100028348</t>
  </si>
  <si>
    <t>7-FP-445-RN</t>
  </si>
  <si>
    <t>72100028325</t>
  </si>
  <si>
    <t>7-FP-446D-RN</t>
  </si>
  <si>
    <t>72100028351</t>
  </si>
  <si>
    <t>7-FP-447D-RN</t>
  </si>
  <si>
    <t>72100028573</t>
  </si>
  <si>
    <t>7-FP-448D-RN</t>
  </si>
  <si>
    <t>72100028302</t>
  </si>
  <si>
    <t>7-FP-449D-RN</t>
  </si>
  <si>
    <t>72100028352</t>
  </si>
  <si>
    <t>7-FP-451-RN</t>
  </si>
  <si>
    <t>72100028479</t>
  </si>
  <si>
    <t>7-FP-452D-RN</t>
  </si>
  <si>
    <t>72100028291</t>
  </si>
  <si>
    <t>7-FP-453-RN</t>
  </si>
  <si>
    <t>72100028397</t>
  </si>
  <si>
    <t>7-FP-454-RN</t>
  </si>
  <si>
    <t>72100028349</t>
  </si>
  <si>
    <t>7-FP-455-RN</t>
  </si>
  <si>
    <t>72100028428</t>
  </si>
  <si>
    <t>7-FP-456D-RN</t>
  </si>
  <si>
    <t>72100028289</t>
  </si>
  <si>
    <t>7-FP-457-RN</t>
  </si>
  <si>
    <t>72100028350</t>
  </si>
  <si>
    <t>7-FP-458-RN</t>
  </si>
  <si>
    <t>72100028347</t>
  </si>
  <si>
    <t>7-FP-459D-RN</t>
  </si>
  <si>
    <t>72100028324</t>
  </si>
  <si>
    <t>7-FP-461D-RN</t>
  </si>
  <si>
    <t>72100028318</t>
  </si>
  <si>
    <t>7-FP-462-RN</t>
  </si>
  <si>
    <t>72100028506</t>
  </si>
  <si>
    <t>7-FP-463-RN</t>
  </si>
  <si>
    <t>72100028398</t>
  </si>
  <si>
    <t>7-FP-464D-RN</t>
  </si>
  <si>
    <t>72100028416</t>
  </si>
  <si>
    <t>7-FP-465-RN</t>
  </si>
  <si>
    <t>72100028396</t>
  </si>
  <si>
    <t>7-FP-466-RN</t>
  </si>
  <si>
    <t>72100028511</t>
  </si>
  <si>
    <t>7-FP-467D-RN</t>
  </si>
  <si>
    <t>72100028384</t>
  </si>
  <si>
    <t>7-FP-468-RN</t>
  </si>
  <si>
    <t>72100028512</t>
  </si>
  <si>
    <t>7-FP-469-RN</t>
  </si>
  <si>
    <t>72100028427</t>
  </si>
  <si>
    <t>7-FP-471-RN</t>
  </si>
  <si>
    <t>72100028532</t>
  </si>
  <si>
    <t>7-FP-472-RN</t>
  </si>
  <si>
    <t>72100028477</t>
  </si>
  <si>
    <t>7-FP-473D-RN</t>
  </si>
  <si>
    <t>72100028510</t>
  </si>
  <si>
    <t>7-FP-474D-RN</t>
  </si>
  <si>
    <t>72100028530</t>
  </si>
  <si>
    <t>7-FP-475-RN</t>
  </si>
  <si>
    <t>72100028582</t>
  </si>
  <si>
    <t>7-FP-476-RN</t>
  </si>
  <si>
    <t>72100028571</t>
  </si>
  <si>
    <t>7-FP-477-RN</t>
  </si>
  <si>
    <t>72100028592</t>
  </si>
  <si>
    <t>7-FP-478-RN</t>
  </si>
  <si>
    <t>72100028453</t>
  </si>
  <si>
    <t>7-FP-479-RN</t>
  </si>
  <si>
    <t>72100028481</t>
  </si>
  <si>
    <t>7-FP-481-RN</t>
  </si>
  <si>
    <t>72100028478</t>
  </si>
  <si>
    <t>7-FP-482-RN</t>
  </si>
  <si>
    <t>72100028454</t>
  </si>
  <si>
    <t>7-FP-483-RN</t>
  </si>
  <si>
    <t>72100028480</t>
  </si>
  <si>
    <t>7-FP-484-RN</t>
  </si>
  <si>
    <t>72100028531</t>
  </si>
  <si>
    <t>7-FP-485-RN</t>
  </si>
  <si>
    <t>72100028581</t>
  </si>
  <si>
    <t>7-FP-486D-RN</t>
  </si>
  <si>
    <t>34270020711</t>
  </si>
  <si>
    <t>7-FSJ-38HP-ES</t>
  </si>
  <si>
    <t>34270020721</t>
  </si>
  <si>
    <t>7-FSJ-39HP-ES</t>
  </si>
  <si>
    <t>34270020737</t>
  </si>
  <si>
    <t>7-FSJ-40HP-ES</t>
  </si>
  <si>
    <t>34270020795</t>
  </si>
  <si>
    <t>7-FSJ-42HP-ES</t>
  </si>
  <si>
    <t>34270020802</t>
  </si>
  <si>
    <t>7-FSJ-42HPA-ES</t>
  </si>
  <si>
    <t>34270020897</t>
  </si>
  <si>
    <t>7-FSJ-43H-ES</t>
  </si>
  <si>
    <t>34270020928</t>
  </si>
  <si>
    <t>7-FSJ-43HA-ES</t>
  </si>
  <si>
    <t>34270024200</t>
  </si>
  <si>
    <t>7-FSJ-44D-ES</t>
  </si>
  <si>
    <t>34270024259</t>
  </si>
  <si>
    <t>7-FSJ-45D-ES</t>
  </si>
  <si>
    <t>34270024311</t>
  </si>
  <si>
    <t>7-FSJ-46D-ES</t>
  </si>
  <si>
    <t>34270024889</t>
  </si>
  <si>
    <t>7-FSJ-50HP-ES</t>
  </si>
  <si>
    <t>34270024994</t>
  </si>
  <si>
    <t>7-FSJ-51H-ES</t>
  </si>
  <si>
    <t>342700037500</t>
  </si>
  <si>
    <t>7-FSL-10-ES</t>
  </si>
  <si>
    <t>342700037900</t>
  </si>
  <si>
    <t>7-FSL-11-ES</t>
  </si>
  <si>
    <t>342700038500</t>
  </si>
  <si>
    <t>7-FSL-13-ES</t>
  </si>
  <si>
    <t>342700038600</t>
  </si>
  <si>
    <t>7-FSL-14-ES</t>
  </si>
  <si>
    <t>342700038700</t>
  </si>
  <si>
    <t>7-FSL-15-ES</t>
  </si>
  <si>
    <t>342700039400</t>
  </si>
  <si>
    <t>7-FSL-18D-ES</t>
  </si>
  <si>
    <t>342700039700</t>
  </si>
  <si>
    <t>7-FSL-20-ES</t>
  </si>
  <si>
    <t>342700040500</t>
  </si>
  <si>
    <t>7-FSL-21-ES</t>
  </si>
  <si>
    <t>342700040300</t>
  </si>
  <si>
    <t>7-FSL-22-ES</t>
  </si>
  <si>
    <t>342700041500</t>
  </si>
  <si>
    <t>7-FSL-23-ES</t>
  </si>
  <si>
    <t>342700041600</t>
  </si>
  <si>
    <t>7-FSL-24-ES</t>
  </si>
  <si>
    <t>342700045200</t>
  </si>
  <si>
    <t>7-FSL-25-ES</t>
  </si>
  <si>
    <t>342700045500</t>
  </si>
  <si>
    <t>7-FSL-26-ES</t>
  </si>
  <si>
    <t>342700047500</t>
  </si>
  <si>
    <t>7-FSL-27-ES</t>
  </si>
  <si>
    <t>342700048100</t>
  </si>
  <si>
    <t>7-FSL-28-ES</t>
  </si>
  <si>
    <t>342700051400</t>
  </si>
  <si>
    <t>7-FSL-29-ES</t>
  </si>
  <si>
    <t>342700053800</t>
  </si>
  <si>
    <t>7-FSL-29D-ES</t>
  </si>
  <si>
    <t>342700054100</t>
  </si>
  <si>
    <t>7-FSL-30-ES</t>
  </si>
  <si>
    <t>34270019120</t>
  </si>
  <si>
    <t>7-FSL-31A-ES</t>
  </si>
  <si>
    <t>342700054400</t>
  </si>
  <si>
    <t>7-FSL-31D-ES</t>
  </si>
  <si>
    <t>34270019559</t>
  </si>
  <si>
    <t>7-FSL-32-ES</t>
  </si>
  <si>
    <t>34270019008</t>
  </si>
  <si>
    <t>7-FSL-33H-ES</t>
  </si>
  <si>
    <t>34270019074</t>
  </si>
  <si>
    <t>7-FSL-33HA-ES</t>
  </si>
  <si>
    <t>34270019756</t>
  </si>
  <si>
    <t>7-FSL-34-ES</t>
  </si>
  <si>
    <t>34270019612</t>
  </si>
  <si>
    <t>7-FSL-35-ES</t>
  </si>
  <si>
    <t>34270022870</t>
  </si>
  <si>
    <t>7-FSL-38-ES</t>
  </si>
  <si>
    <t>34270023193</t>
  </si>
  <si>
    <t>7-FSL-39-ES</t>
  </si>
  <si>
    <t>34270023836</t>
  </si>
  <si>
    <t>7-FSL-40-ES</t>
  </si>
  <si>
    <t>34270024024</t>
  </si>
  <si>
    <t>7-FSL-41-ES</t>
  </si>
  <si>
    <t>34270023901</t>
  </si>
  <si>
    <t>7-FSL-42-ES</t>
  </si>
  <si>
    <t>34270024353</t>
  </si>
  <si>
    <t>7-FSL-43D-ES</t>
  </si>
  <si>
    <t>34270024156</t>
  </si>
  <si>
    <t>7-FSL-44-ES</t>
  </si>
  <si>
    <t>34270024684</t>
  </si>
  <si>
    <t>7-FSL-44A-ES</t>
  </si>
  <si>
    <t>34270026328</t>
  </si>
  <si>
    <t>7-FSL-44B-ES</t>
  </si>
  <si>
    <t>34270027129</t>
  </si>
  <si>
    <t>7-FSL-44C-ES</t>
  </si>
  <si>
    <t>34270024285</t>
  </si>
  <si>
    <t>7-FSL-45-ES</t>
  </si>
  <si>
    <t>34270024388</t>
  </si>
  <si>
    <t>7-FSL-46-ES</t>
  </si>
  <si>
    <t>34270024693</t>
  </si>
  <si>
    <t>7-FSL-47-ES</t>
  </si>
  <si>
    <t>34270024475</t>
  </si>
  <si>
    <t>7-FSL-49-ES</t>
  </si>
  <si>
    <t>342700036900</t>
  </si>
  <si>
    <t>7-FSL-5-ES</t>
  </si>
  <si>
    <t>34270024536</t>
  </si>
  <si>
    <t>7-FSL-50-ES</t>
  </si>
  <si>
    <t>34270024618</t>
  </si>
  <si>
    <t>7-FSL-51-ES</t>
  </si>
  <si>
    <t>34270026394</t>
  </si>
  <si>
    <t>7-FSL-52D-ES</t>
  </si>
  <si>
    <t>34270025591</t>
  </si>
  <si>
    <t>7-FSL-54-ES</t>
  </si>
  <si>
    <t>34270025863</t>
  </si>
  <si>
    <t>7-FSL-55-ES</t>
  </si>
  <si>
    <t>34270026561</t>
  </si>
  <si>
    <t>7-FSL-56-ES</t>
  </si>
  <si>
    <t>34270026630</t>
  </si>
  <si>
    <t>7-FSL-57-ES</t>
  </si>
  <si>
    <t>34270026770</t>
  </si>
  <si>
    <t>7-FSL-57A-ES</t>
  </si>
  <si>
    <t>34270026658</t>
  </si>
  <si>
    <t>7-FSL-58-ES</t>
  </si>
  <si>
    <t>34270026827</t>
  </si>
  <si>
    <t>7-FSL-59-ES</t>
  </si>
  <si>
    <t>34270027008</t>
  </si>
  <si>
    <t>7-FSL-60-ES</t>
  </si>
  <si>
    <t>34270026945</t>
  </si>
  <si>
    <t>7-FSL-61-ES</t>
  </si>
  <si>
    <t>34270026710</t>
  </si>
  <si>
    <t>7-FSL-62-ES</t>
  </si>
  <si>
    <t>34270027039</t>
  </si>
  <si>
    <t>7-FSL-63-ES</t>
  </si>
  <si>
    <t>34270027158</t>
  </si>
  <si>
    <t>7-FSL-64-ES</t>
  </si>
  <si>
    <t>34270027243</t>
  </si>
  <si>
    <t>7-FSL-65D-ES</t>
  </si>
  <si>
    <t>34270027324</t>
  </si>
  <si>
    <t>7-FSL-66-ES</t>
  </si>
  <si>
    <t>34270028319</t>
  </si>
  <si>
    <t>7-FSL-66A-ES</t>
  </si>
  <si>
    <t>34270028402</t>
  </si>
  <si>
    <t>7-FSL-67-ES</t>
  </si>
  <si>
    <t>34270028223</t>
  </si>
  <si>
    <t>7-FSL-68-ES</t>
  </si>
  <si>
    <t>342700037200</t>
  </si>
  <si>
    <t>7-FSL-9-ES</t>
  </si>
  <si>
    <t>34270019201</t>
  </si>
  <si>
    <t>7-FSR-10-ES</t>
  </si>
  <si>
    <t>342700046300</t>
  </si>
  <si>
    <t>7-FSR-11D-ES</t>
  </si>
  <si>
    <t>342700047200</t>
  </si>
  <si>
    <t>7-FSR-12D-ES</t>
  </si>
  <si>
    <t>2.329,00</t>
  </si>
  <si>
    <t>342700048800</t>
  </si>
  <si>
    <t>7-FSR-13D-ES</t>
  </si>
  <si>
    <t>342700050200</t>
  </si>
  <si>
    <t>7-FSR-14D-ES</t>
  </si>
  <si>
    <t>342700050400</t>
  </si>
  <si>
    <t>7-FSR-15D-ES</t>
  </si>
  <si>
    <t>342700053600</t>
  </si>
  <si>
    <t>7-FSR-16D-ES</t>
  </si>
  <si>
    <t>342700054000</t>
  </si>
  <si>
    <t>7-FSR-17D-ES</t>
  </si>
  <si>
    <t>34270018878</t>
  </si>
  <si>
    <t>7-FSR-18D-ES</t>
  </si>
  <si>
    <t>342700054200</t>
  </si>
  <si>
    <t>7-FSR-19-ES</t>
  </si>
  <si>
    <t>34270018906</t>
  </si>
  <si>
    <t>7-FSR-20D-ES</t>
  </si>
  <si>
    <t>34270018971</t>
  </si>
  <si>
    <t>7-FSR-21D-ES</t>
  </si>
  <si>
    <t>34270019158</t>
  </si>
  <si>
    <t>7-FSR-22D-ES</t>
  </si>
  <si>
    <t>34270019209</t>
  </si>
  <si>
    <t>7-FSR-23D-ES</t>
  </si>
  <si>
    <t>34270019220</t>
  </si>
  <si>
    <t>7-FSR-24-ES</t>
  </si>
  <si>
    <t>34270019418</t>
  </si>
  <si>
    <t>7-FSR-25-ES</t>
  </si>
  <si>
    <t>34270019651</t>
  </si>
  <si>
    <t>7-FSR-26-ES</t>
  </si>
  <si>
    <t>34270019640</t>
  </si>
  <si>
    <t>7-FSR-27-ES</t>
  </si>
  <si>
    <t>34270019704</t>
  </si>
  <si>
    <t>7-FSR-28-ES</t>
  </si>
  <si>
    <t>34270019805</t>
  </si>
  <si>
    <t>7-FSR-29D-ES</t>
  </si>
  <si>
    <t>34270019926</t>
  </si>
  <si>
    <t>7-FSR-30-ES</t>
  </si>
  <si>
    <t>34270019958</t>
  </si>
  <si>
    <t>7-FSR-31-ES</t>
  </si>
  <si>
    <t>34270019982</t>
  </si>
  <si>
    <t>7-FSR-32D-ES</t>
  </si>
  <si>
    <t>34270020047</t>
  </si>
  <si>
    <t>7-FSR-33D-ES</t>
  </si>
  <si>
    <t>342700053100</t>
  </si>
  <si>
    <t>7-FSR-5-ES</t>
  </si>
  <si>
    <t>342700045400</t>
  </si>
  <si>
    <t>7-FSR-8D-ES</t>
  </si>
  <si>
    <t>342700049100</t>
  </si>
  <si>
    <t>7-FSR-9D-ES</t>
  </si>
  <si>
    <t>081150381000</t>
  </si>
  <si>
    <t>7-FU-130-AL</t>
  </si>
  <si>
    <t>08115022532</t>
  </si>
  <si>
    <t>7-FU-145D-AL</t>
  </si>
  <si>
    <t>08115022596</t>
  </si>
  <si>
    <t>7-FU-146D-AL</t>
  </si>
  <si>
    <t>08115023750</t>
  </si>
  <si>
    <t>7-FU-147D-AL</t>
  </si>
  <si>
    <t>08115023035</t>
  </si>
  <si>
    <t>7-FU-148-AL</t>
  </si>
  <si>
    <t>08115023400</t>
  </si>
  <si>
    <t>7-FU-150D-AL</t>
  </si>
  <si>
    <t>08115023747</t>
  </si>
  <si>
    <t>7-FU-151D-AL</t>
  </si>
  <si>
    <t>08115023572</t>
  </si>
  <si>
    <t>7-FU-152D-AL</t>
  </si>
  <si>
    <t>08115024086</t>
  </si>
  <si>
    <t>7-FU-153D-AL</t>
  </si>
  <si>
    <t>08115024310</t>
  </si>
  <si>
    <t>7-FU-154D-AL</t>
  </si>
  <si>
    <t>08115024215</t>
  </si>
  <si>
    <t>7-FU-155D-AL</t>
  </si>
  <si>
    <t>08115024444</t>
  </si>
  <si>
    <t>7-FU-156D-AL</t>
  </si>
  <si>
    <t>08115025239</t>
  </si>
  <si>
    <t>7-FU-157D-AL</t>
  </si>
  <si>
    <t>08115024866</t>
  </si>
  <si>
    <t>7-FU-158D-AL</t>
  </si>
  <si>
    <t>08115024779</t>
  </si>
  <si>
    <t>7-FU-159D-AL</t>
  </si>
  <si>
    <t>08115024902</t>
  </si>
  <si>
    <t>7-FU-160D-AL</t>
  </si>
  <si>
    <t>08115024972</t>
  </si>
  <si>
    <t>7-FU-161D-AL</t>
  </si>
  <si>
    <t>08115024952</t>
  </si>
  <si>
    <t>7-FU-162D-AL</t>
  </si>
  <si>
    <t>08115025103</t>
  </si>
  <si>
    <t>7-FU-163D-AL</t>
  </si>
  <si>
    <t>08115025112</t>
  </si>
  <si>
    <t>7-FU-164D-AL</t>
  </si>
  <si>
    <t>08115025036</t>
  </si>
  <si>
    <t>7-FU-165D-AL</t>
  </si>
  <si>
    <t>08115025046</t>
  </si>
  <si>
    <t>7-FU-166D-AL</t>
  </si>
  <si>
    <t>08115027482</t>
  </si>
  <si>
    <t>7-FU-167D-AL</t>
  </si>
  <si>
    <t>08115027523</t>
  </si>
  <si>
    <t>7-FU-168D-AL</t>
  </si>
  <si>
    <t>08115027476</t>
  </si>
  <si>
    <t>7-FU-169D-AL</t>
  </si>
  <si>
    <t>34270020090</t>
  </si>
  <si>
    <t>7-FSR-35D-ES</t>
  </si>
  <si>
    <t>2.378,00</t>
  </si>
  <si>
    <t>34270020124</t>
  </si>
  <si>
    <t>7-FSR-36DP-ES</t>
  </si>
  <si>
    <t>34270020166</t>
  </si>
  <si>
    <t>7-FSR-37DP-ES</t>
  </si>
  <si>
    <t>34270022783</t>
  </si>
  <si>
    <t>7-FSR-38-ES</t>
  </si>
  <si>
    <t>34270023285</t>
  </si>
  <si>
    <t>7-FSR-39-ES</t>
  </si>
  <si>
    <t>34270024059</t>
  </si>
  <si>
    <t>7-FSR-40-ES</t>
  </si>
  <si>
    <t>34270024166</t>
  </si>
  <si>
    <t>7-FSR-41-ES</t>
  </si>
  <si>
    <t>34270024151</t>
  </si>
  <si>
    <t>7-FSR-42-ES</t>
  </si>
  <si>
    <t>34270024218</t>
  </si>
  <si>
    <t>7-FSR-43-ES</t>
  </si>
  <si>
    <t>34270024252</t>
  </si>
  <si>
    <t>7-FSR-44-ES</t>
  </si>
  <si>
    <t>34270024742</t>
  </si>
  <si>
    <t>7-FSR-44A-ES</t>
  </si>
  <si>
    <t>34270024294</t>
  </si>
  <si>
    <t>7-FSR-45-ES</t>
  </si>
  <si>
    <t>34270024378</t>
  </si>
  <si>
    <t>7-FSR-46-ES</t>
  </si>
  <si>
    <t>34270025390</t>
  </si>
  <si>
    <t>7-FSR-47-ES</t>
  </si>
  <si>
    <t>34270025535</t>
  </si>
  <si>
    <t>7-FSR-49-ES</t>
  </si>
  <si>
    <t>34270025797</t>
  </si>
  <si>
    <t>7-FSR-54D-ES</t>
  </si>
  <si>
    <t>34270025940</t>
  </si>
  <si>
    <t>7-FSR-55-ES</t>
  </si>
  <si>
    <t>34270026269</t>
  </si>
  <si>
    <t>7-FSR-56-ES</t>
  </si>
  <si>
    <t>34270027293</t>
  </si>
  <si>
    <t>7-FSR-57-ES</t>
  </si>
  <si>
    <t>34270027494</t>
  </si>
  <si>
    <t>7-FSR-58-ES</t>
  </si>
  <si>
    <t>34270027543</t>
  </si>
  <si>
    <t>7-FSR-59DP-ES</t>
  </si>
  <si>
    <t>34270027659</t>
  </si>
  <si>
    <t>7-FSR-60-ES</t>
  </si>
  <si>
    <t>34270027886</t>
  </si>
  <si>
    <t>7-FSR-61-ES</t>
  </si>
  <si>
    <t>34270027704</t>
  </si>
  <si>
    <t>7-FSR-62-ES</t>
  </si>
  <si>
    <t>34270027722</t>
  </si>
  <si>
    <t>7-FSR-63-ES</t>
  </si>
  <si>
    <t>34270027815</t>
  </si>
  <si>
    <t>7-FSR-64-ES</t>
  </si>
  <si>
    <t>34270027763</t>
  </si>
  <si>
    <t>7-FSR-65-ES</t>
  </si>
  <si>
    <t>34270028551</t>
  </si>
  <si>
    <t>7-FSR-66-ES</t>
  </si>
  <si>
    <t>34270028596</t>
  </si>
  <si>
    <t>7-FSR-67-ES</t>
  </si>
  <si>
    <t>34270028495</t>
  </si>
  <si>
    <t>7-FSR-68-ES</t>
  </si>
  <si>
    <t>34270028636</t>
  </si>
  <si>
    <t>7-FSR-69-ES</t>
  </si>
  <si>
    <t>34270028708</t>
  </si>
  <si>
    <t>7-FSR-70-ES</t>
  </si>
  <si>
    <t>34270028739</t>
  </si>
  <si>
    <t>7-FSR-71-ES</t>
  </si>
  <si>
    <t>301000149200</t>
  </si>
  <si>
    <t>7-FZB-305-CE</t>
  </si>
  <si>
    <t>301000371300</t>
  </si>
  <si>
    <t>7-FZB-458-CE</t>
  </si>
  <si>
    <t>301000371000</t>
  </si>
  <si>
    <t>7-FZB-459-CE</t>
  </si>
  <si>
    <t>301000371400</t>
  </si>
  <si>
    <t>7-FZB-460-CE</t>
  </si>
  <si>
    <t>301000372600</t>
  </si>
  <si>
    <t>7-FZB-466-CE</t>
  </si>
  <si>
    <t>301000372900</t>
  </si>
  <si>
    <t>7-FZB-468-CE</t>
  </si>
  <si>
    <t>301000384900</t>
  </si>
  <si>
    <t>7-FZB-490-CE</t>
  </si>
  <si>
    <t>301000385300</t>
  </si>
  <si>
    <t>7-FZB-491-CE</t>
  </si>
  <si>
    <t>301000519200</t>
  </si>
  <si>
    <t>7-FZB-551-CE</t>
  </si>
  <si>
    <t>301000547200</t>
  </si>
  <si>
    <t>7-FZB-605-CE</t>
  </si>
  <si>
    <t>30100019735</t>
  </si>
  <si>
    <t>7-FZB-621-CE</t>
  </si>
  <si>
    <t>30100019741</t>
  </si>
  <si>
    <t>7-FZB-623-CE</t>
  </si>
  <si>
    <t>30100020055</t>
  </si>
  <si>
    <t>7-FZB-626-CE</t>
  </si>
  <si>
    <t>30100020070</t>
  </si>
  <si>
    <t>7-FZB-627-CE</t>
  </si>
  <si>
    <t>30100020053</t>
  </si>
  <si>
    <t>7-FZB-628-CE</t>
  </si>
  <si>
    <t>30100020059</t>
  </si>
  <si>
    <t>7-FZB-629-CE</t>
  </si>
  <si>
    <t>30100020063</t>
  </si>
  <si>
    <t>7-FZB-631-CE</t>
  </si>
  <si>
    <t>30100020067</t>
  </si>
  <si>
    <t>7-FZB-632-CE</t>
  </si>
  <si>
    <t>30100020078</t>
  </si>
  <si>
    <t>7-FZB-633-CE</t>
  </si>
  <si>
    <t>30100020086</t>
  </si>
  <si>
    <t>7-FZB-634-CE</t>
  </si>
  <si>
    <t>30100020031</t>
  </si>
  <si>
    <t>7-FZB-636-CE</t>
  </si>
  <si>
    <t>30100020054</t>
  </si>
  <si>
    <t>7-FZB-637-CE</t>
  </si>
  <si>
    <t>30100020012</t>
  </si>
  <si>
    <t>7-FZB-638-CE</t>
  </si>
  <si>
    <t>30100020005</t>
  </si>
  <si>
    <t>7-FZB-640-CE</t>
  </si>
  <si>
    <t>30100019922</t>
  </si>
  <si>
    <t>7-FZB-641-CE</t>
  </si>
  <si>
    <t>30100019929</t>
  </si>
  <si>
    <t>7-FZB-642-CE</t>
  </si>
  <si>
    <t>30100019968</t>
  </si>
  <si>
    <t>7-FZB-643-CE</t>
  </si>
  <si>
    <t>30100019973</t>
  </si>
  <si>
    <t>7-FZB-644-CE</t>
  </si>
  <si>
    <t>30100019940</t>
  </si>
  <si>
    <t>7-FZB-645-CE</t>
  </si>
  <si>
    <t>30100019979</t>
  </si>
  <si>
    <t>7-FZB-646-CE</t>
  </si>
  <si>
    <t>30100019949</t>
  </si>
  <si>
    <t>7-FZB-647-CE</t>
  </si>
  <si>
    <t>30100019953</t>
  </si>
  <si>
    <t>7-FZB-648-CE</t>
  </si>
  <si>
    <t>30100019959</t>
  </si>
  <si>
    <t>7-FZB-649-CE</t>
  </si>
  <si>
    <t>30100019961</t>
  </si>
  <si>
    <t>7-FZB-650-CE</t>
  </si>
  <si>
    <t>30100019986</t>
  </si>
  <si>
    <t>7-FZB-651-CE</t>
  </si>
  <si>
    <t>30100019994</t>
  </si>
  <si>
    <t>7-FZB-652-CE</t>
  </si>
  <si>
    <t>30100020000</t>
  </si>
  <si>
    <t>7-FZB-653-CE</t>
  </si>
  <si>
    <t>30100020283</t>
  </si>
  <si>
    <t>7-FZB-654-CE</t>
  </si>
  <si>
    <t>30100020320</t>
  </si>
  <si>
    <t>7-FZB-655-CE</t>
  </si>
  <si>
    <t>30100020383</t>
  </si>
  <si>
    <t>7-FZB-656-CE</t>
  </si>
  <si>
    <t>30100020298</t>
  </si>
  <si>
    <t>7-FZB-657-CE</t>
  </si>
  <si>
    <t>30100020316</t>
  </si>
  <si>
    <t>7-FZB-659-CE</t>
  </si>
  <si>
    <t>30100020308</t>
  </si>
  <si>
    <t>7-FZB-660-CE</t>
  </si>
  <si>
    <t>30100020409</t>
  </si>
  <si>
    <t>7-FZB-661-CE</t>
  </si>
  <si>
    <t>30100020392</t>
  </si>
  <si>
    <t>7-FZB-662-CE</t>
  </si>
  <si>
    <t>30100020396</t>
  </si>
  <si>
    <t>7-FZB-663-CE</t>
  </si>
  <si>
    <t>30100020417</t>
  </si>
  <si>
    <t>7-FZB-664-CE</t>
  </si>
  <si>
    <t>30100020323</t>
  </si>
  <si>
    <t>7-FZB-665-CE</t>
  </si>
  <si>
    <t>30100020330</t>
  </si>
  <si>
    <t>7-FZB-666-CE</t>
  </si>
  <si>
    <t>30100020436</t>
  </si>
  <si>
    <t>7-FZB-667-CE</t>
  </si>
  <si>
    <t>30100020432</t>
  </si>
  <si>
    <t>7-FZB-668-CE</t>
  </si>
  <si>
    <t>30100020427</t>
  </si>
  <si>
    <t>7-FZB-669-CE</t>
  </si>
  <si>
    <t>30100020422</t>
  </si>
  <si>
    <t>7-FZB-670-CE</t>
  </si>
  <si>
    <t>30100020331</t>
  </si>
  <si>
    <t>7-FZB-671-CE</t>
  </si>
  <si>
    <t>30100020439</t>
  </si>
  <si>
    <t>7-FZB-672-CE</t>
  </si>
  <si>
    <t>30100020791</t>
  </si>
  <si>
    <t>7-FZB-673-CE</t>
  </si>
  <si>
    <t>30100021815</t>
  </si>
  <si>
    <t>7-FZB-674-CE</t>
  </si>
  <si>
    <t>30100020788</t>
  </si>
  <si>
    <t>7-FZB-675-CE</t>
  </si>
  <si>
    <t>30100020769</t>
  </si>
  <si>
    <t>7-FZB-676-CE</t>
  </si>
  <si>
    <t>30100020774</t>
  </si>
  <si>
    <t>7-FZB-677-CE</t>
  </si>
  <si>
    <t>30100020787</t>
  </si>
  <si>
    <t>7-FZB-678-CE</t>
  </si>
  <si>
    <t>30100020760</t>
  </si>
  <si>
    <t>7-FZB-679-CE</t>
  </si>
  <si>
    <t>30100021729</t>
  </si>
  <si>
    <t>7-FZB-680-CE</t>
  </si>
  <si>
    <t>30100021736</t>
  </si>
  <si>
    <t>7-FZB-681-CE</t>
  </si>
  <si>
    <t>30100021742</t>
  </si>
  <si>
    <t>7-FZB-682-CE</t>
  </si>
  <si>
    <t>30100021754</t>
  </si>
  <si>
    <t>7-FZB-683-CE</t>
  </si>
  <si>
    <t>30100021755</t>
  </si>
  <si>
    <t>7-FZB-684-CE</t>
  </si>
  <si>
    <t>30100021800</t>
  </si>
  <si>
    <t>7-FZB-685-CE</t>
  </si>
  <si>
    <t>30100021769</t>
  </si>
  <si>
    <t>7-FZB-686-CE</t>
  </si>
  <si>
    <t>30100021784</t>
  </si>
  <si>
    <t>7-FZB-687-CE</t>
  </si>
  <si>
    <t>30100021779</t>
  </si>
  <si>
    <t>7-FZB-688-CE</t>
  </si>
  <si>
    <t>30100021799</t>
  </si>
  <si>
    <t>7-FZB-689-CE</t>
  </si>
  <si>
    <t>30100021795</t>
  </si>
  <si>
    <t>7-FZB-691-CE</t>
  </si>
  <si>
    <t>30100021830</t>
  </si>
  <si>
    <t>7-FZB-692-CE</t>
  </si>
  <si>
    <t>30100021791</t>
  </si>
  <si>
    <t>7-FZB-694-CE</t>
  </si>
  <si>
    <t>30100021865</t>
  </si>
  <si>
    <t>7-FZB-695-CE</t>
  </si>
  <si>
    <t>30100021858</t>
  </si>
  <si>
    <t>7-FZB-697-CE</t>
  </si>
  <si>
    <t>30100021849</t>
  </si>
  <si>
    <t>7-FZB-700-CE</t>
  </si>
  <si>
    <t>30100021895</t>
  </si>
  <si>
    <t>7-FZB-703-CE</t>
  </si>
  <si>
    <t>30100021907</t>
  </si>
  <si>
    <t>7-FZB-704-CE</t>
  </si>
  <si>
    <t>30100022045</t>
  </si>
  <si>
    <t>7-FZB-709-CE</t>
  </si>
  <si>
    <t>30100022053</t>
  </si>
  <si>
    <t>7-FZB-711-CE</t>
  </si>
  <si>
    <t>30100022096</t>
  </si>
  <si>
    <t>7-FZB-712-CE</t>
  </si>
  <si>
    <t>30100022098</t>
  </si>
  <si>
    <t>7-FZB-720-CE</t>
  </si>
  <si>
    <t>30100022103</t>
  </si>
  <si>
    <t>7-FZB-723-CE</t>
  </si>
  <si>
    <t>30100022138</t>
  </si>
  <si>
    <t>7-FZB-724-CE</t>
  </si>
  <si>
    <t>30100022161</t>
  </si>
  <si>
    <t>7-FZB-725-CE</t>
  </si>
  <si>
    <t>30100022176</t>
  </si>
  <si>
    <t>7-FZB-726-CE</t>
  </si>
  <si>
    <t>30100022177</t>
  </si>
  <si>
    <t>7-FZB-727-CE</t>
  </si>
  <si>
    <t>30100022201</t>
  </si>
  <si>
    <t>7-FZB-729-CE</t>
  </si>
  <si>
    <t>30100022199</t>
  </si>
  <si>
    <t>7-FZB-730-CE</t>
  </si>
  <si>
    <t>30100022210</t>
  </si>
  <si>
    <t>7-FZB-731-CE</t>
  </si>
  <si>
    <t>30100022220</t>
  </si>
  <si>
    <t>7-FZB-732-CE</t>
  </si>
  <si>
    <t>30100022227</t>
  </si>
  <si>
    <t>7-FZB-733-CE</t>
  </si>
  <si>
    <t>30100022236</t>
  </si>
  <si>
    <t>7-FZB-734-CE</t>
  </si>
  <si>
    <t>30100022516</t>
  </si>
  <si>
    <t>7-FZB-735-CE</t>
  </si>
  <si>
    <t>30100022490</t>
  </si>
  <si>
    <t>7-FZB-738-CE</t>
  </si>
  <si>
    <t>30100022524</t>
  </si>
  <si>
    <t>7-FZB-741-CE</t>
  </si>
  <si>
    <t>30100022531</t>
  </si>
  <si>
    <t>7-FZB-742-CE</t>
  </si>
  <si>
    <t>30100022543</t>
  </si>
  <si>
    <t>7-FZB-743-CE</t>
  </si>
  <si>
    <t>30100023674</t>
  </si>
  <si>
    <t>7-FZB-744-CE</t>
  </si>
  <si>
    <t>30100022647</t>
  </si>
  <si>
    <t>7-FZB-746-CE</t>
  </si>
  <si>
    <t>30100022636</t>
  </si>
  <si>
    <t>7-FZB-747-CE</t>
  </si>
  <si>
    <t>30100022566</t>
  </si>
  <si>
    <t>7-FZB-749-CE</t>
  </si>
  <si>
    <t>30100022578</t>
  </si>
  <si>
    <t>7-FZB-750-CE</t>
  </si>
  <si>
    <t>30100022617</t>
  </si>
  <si>
    <t>7-FZB-754-CE</t>
  </si>
  <si>
    <t>30100022974</t>
  </si>
  <si>
    <t>7-FZB-757-CE</t>
  </si>
  <si>
    <t>30100023074</t>
  </si>
  <si>
    <t>7-FZB-758-CE</t>
  </si>
  <si>
    <t>30100023729</t>
  </si>
  <si>
    <t>7-FZB-760-CE</t>
  </si>
  <si>
    <t>30100023706</t>
  </si>
  <si>
    <t>7-FZB-761-CE</t>
  </si>
  <si>
    <t>30100023683</t>
  </si>
  <si>
    <t>7-FZB-762-CE</t>
  </si>
  <si>
    <t>30100027841</t>
  </si>
  <si>
    <t>7-FZB-763-CE</t>
  </si>
  <si>
    <t>30100023721</t>
  </si>
  <si>
    <t>7-FZB-764-CE</t>
  </si>
  <si>
    <t>30100023698</t>
  </si>
  <si>
    <t>7-FZB-765-CE</t>
  </si>
  <si>
    <t>30100023002</t>
  </si>
  <si>
    <t>7-FZB-766-CE</t>
  </si>
  <si>
    <t>30100023009</t>
  </si>
  <si>
    <t>7-FZB-767-CE</t>
  </si>
  <si>
    <t>30100023020</t>
  </si>
  <si>
    <t>7-FZB-768-CE</t>
  </si>
  <si>
    <t>30100023032</t>
  </si>
  <si>
    <t>7-FZB-769-CE</t>
  </si>
  <si>
    <t>30100023040</t>
  </si>
  <si>
    <t>7-FZB-770-CE</t>
  </si>
  <si>
    <t>30100023055</t>
  </si>
  <si>
    <t>7-FZB-771-CE</t>
  </si>
  <si>
    <t>30100023372</t>
  </si>
  <si>
    <t>7-FZB-772-CE</t>
  </si>
  <si>
    <t>30100027893</t>
  </si>
  <si>
    <t>7-FZB-773-CE</t>
  </si>
  <si>
    <t>30100023068</t>
  </si>
  <si>
    <t>7-FZB-774-CE</t>
  </si>
  <si>
    <t>30100023098</t>
  </si>
  <si>
    <t>7-FZB-775-CE</t>
  </si>
  <si>
    <t>452,00</t>
  </si>
  <si>
    <t>30100023105</t>
  </si>
  <si>
    <t>7-FZB-776-CE</t>
  </si>
  <si>
    <t>30100023114</t>
  </si>
  <si>
    <t>7-FZB-777-CE</t>
  </si>
  <si>
    <t>30100023121</t>
  </si>
  <si>
    <t>7-FZB-778-CE</t>
  </si>
  <si>
    <t>30100023153</t>
  </si>
  <si>
    <t>7-FZB-779-CE</t>
  </si>
  <si>
    <t>30100023131</t>
  </si>
  <si>
    <t>7-FZB-780-CE</t>
  </si>
  <si>
    <t>30100023140</t>
  </si>
  <si>
    <t>7-FZB-781-CE</t>
  </si>
  <si>
    <t>30100023148</t>
  </si>
  <si>
    <t>7-FZB-782-CE</t>
  </si>
  <si>
    <t>30100023169</t>
  </si>
  <si>
    <t>7-FZB-784-CE</t>
  </si>
  <si>
    <t>30100023185</t>
  </si>
  <si>
    <t>7-FZB-785-CE</t>
  </si>
  <si>
    <t>30100023176</t>
  </si>
  <si>
    <t>7-FZB-786-CE</t>
  </si>
  <si>
    <t>30100023243</t>
  </si>
  <si>
    <t>7-FZB-792-CE</t>
  </si>
  <si>
    <t>30100023246</t>
  </si>
  <si>
    <t>7-FZB-793-CE</t>
  </si>
  <si>
    <t>30100023256</t>
  </si>
  <si>
    <t>7-FZB-794-CE</t>
  </si>
  <si>
    <t>30100028501</t>
  </si>
  <si>
    <t>7-FZB-796-CE</t>
  </si>
  <si>
    <t>30100027679</t>
  </si>
  <si>
    <t>7-FZB-797-CE</t>
  </si>
  <si>
    <t>30100027718</t>
  </si>
  <si>
    <t>7-FZB-799-CE</t>
  </si>
  <si>
    <t>30100024609</t>
  </si>
  <si>
    <t>7-FZB-801-CE</t>
  </si>
  <si>
    <t>30100027892</t>
  </si>
  <si>
    <t>7-FZB-802-CE</t>
  </si>
  <si>
    <t>30100024585</t>
  </si>
  <si>
    <t>7-FZB-803-CE</t>
  </si>
  <si>
    <t>30100027839</t>
  </si>
  <si>
    <t>7-FZB-804-CE</t>
  </si>
  <si>
    <t>30100027840</t>
  </si>
  <si>
    <t>7-FZB-805-CE</t>
  </si>
  <si>
    <t>30100027778</t>
  </si>
  <si>
    <t>7-FZB-806-CE</t>
  </si>
  <si>
    <t>30100023304</t>
  </si>
  <si>
    <t>7-FZB-807-CE</t>
  </si>
  <si>
    <t>30100023306</t>
  </si>
  <si>
    <t>7-FZB-808-CE</t>
  </si>
  <si>
    <t>30100023296</t>
  </si>
  <si>
    <t>7-FZB-809-CE</t>
  </si>
  <si>
    <t>30100023284</t>
  </si>
  <si>
    <t>7-FZB-810-CE</t>
  </si>
  <si>
    <t>30100023307</t>
  </si>
  <si>
    <t>7-FZB-811-CE</t>
  </si>
  <si>
    <t>30100023339</t>
  </si>
  <si>
    <t>7-FZB-812-CE</t>
  </si>
  <si>
    <t>30100027779</t>
  </si>
  <si>
    <t>7-FZB-816-CE</t>
  </si>
  <si>
    <t>30100023364</t>
  </si>
  <si>
    <t>7-FZB-817-CE</t>
  </si>
  <si>
    <t>30100023355</t>
  </si>
  <si>
    <t>7-FZB-818-CE</t>
  </si>
  <si>
    <t>30100023390</t>
  </si>
  <si>
    <t>7-FZB-819-CE</t>
  </si>
  <si>
    <t>30100027780</t>
  </si>
  <si>
    <t>7-FZB-820-CE</t>
  </si>
  <si>
    <t>30100027794</t>
  </si>
  <si>
    <t>7-FZB-821-CE</t>
  </si>
  <si>
    <t>30100027793</t>
  </si>
  <si>
    <t>7-FZB-822-CE</t>
  </si>
  <si>
    <t>30100027739</t>
  </si>
  <si>
    <t>7-FZB-824-CE</t>
  </si>
  <si>
    <t>30100027792</t>
  </si>
  <si>
    <t>7-FZB-825-CE</t>
  </si>
  <si>
    <t>30100027819</t>
  </si>
  <si>
    <t>7-FZB-827-CE</t>
  </si>
  <si>
    <t>30100027820</t>
  </si>
  <si>
    <t>7-FZB-828-CE</t>
  </si>
  <si>
    <t>30100027696</t>
  </si>
  <si>
    <t>7-FZB-829-CE</t>
  </si>
  <si>
    <t>30100027649</t>
  </si>
  <si>
    <t>7-FZB-830-CE</t>
  </si>
  <si>
    <t>30100027638</t>
  </si>
  <si>
    <t>7-FZB-831-CE</t>
  </si>
  <si>
    <t>30100028455</t>
  </si>
  <si>
    <t>7-FZB-832-CE</t>
  </si>
  <si>
    <t>30100027821</t>
  </si>
  <si>
    <t>7-FZB-833-CE</t>
  </si>
  <si>
    <t>30100027822</t>
  </si>
  <si>
    <t>7-FZB-834-CE</t>
  </si>
  <si>
    <t>30100024528</t>
  </si>
  <si>
    <t>7-FZB-835-CE</t>
  </si>
  <si>
    <t>30100024491</t>
  </si>
  <si>
    <t>7-FZB-836-CE</t>
  </si>
  <si>
    <t>30100027639</t>
  </si>
  <si>
    <t>7-FZB-837-CE</t>
  </si>
  <si>
    <t>30100028336</t>
  </si>
  <si>
    <t>7-FZB-838-CE</t>
  </si>
  <si>
    <t>30100024488</t>
  </si>
  <si>
    <t>7-FZB-839-CE</t>
  </si>
  <si>
    <t>30100024504</t>
  </si>
  <si>
    <t>7-FZB-840-CE</t>
  </si>
  <si>
    <t>30100024529</t>
  </si>
  <si>
    <t>7-FZB-841-CE</t>
  </si>
  <si>
    <t>30100024537</t>
  </si>
  <si>
    <t>7-FZB-842-CE</t>
  </si>
  <si>
    <t>30100027823</t>
  </si>
  <si>
    <t>7-FZB-843-CE</t>
  </si>
  <si>
    <t>30100027677</t>
  </si>
  <si>
    <t>7-FZB-844-CE</t>
  </si>
  <si>
    <t>30100027824</t>
  </si>
  <si>
    <t>7-FZB-845-CE</t>
  </si>
  <si>
    <t>30100024522</t>
  </si>
  <si>
    <t>7-FZB-846-CE</t>
  </si>
  <si>
    <t>30100024521</t>
  </si>
  <si>
    <t>7-FZB-847-CE</t>
  </si>
  <si>
    <t>30100024512</t>
  </si>
  <si>
    <t>7-FZB-848-CE</t>
  </si>
  <si>
    <t>30100024505</t>
  </si>
  <si>
    <t>7-FZB-849-CE</t>
  </si>
  <si>
    <t>30100028401</t>
  </si>
  <si>
    <t>7-FZB-850-CE</t>
  </si>
  <si>
    <t>30100027825</t>
  </si>
  <si>
    <t>7-FZB-851-CE</t>
  </si>
  <si>
    <t>30100028417</t>
  </si>
  <si>
    <t>7-FZB-852-CE</t>
  </si>
  <si>
    <t>30100027826</t>
  </si>
  <si>
    <t>7-FZB-853-CE</t>
  </si>
  <si>
    <t>30100027695</t>
  </si>
  <si>
    <t>7-FZB-856-CE</t>
  </si>
  <si>
    <t>30100027717</t>
  </si>
  <si>
    <t>7-FZB-857-CE</t>
  </si>
  <si>
    <t>30100027740</t>
  </si>
  <si>
    <t>7-FZB-858-CE</t>
  </si>
  <si>
    <t>30100027735</t>
  </si>
  <si>
    <t>7-FZB-859-CE</t>
  </si>
  <si>
    <t>30100027737</t>
  </si>
  <si>
    <t>7-FZB-861-CE</t>
  </si>
  <si>
    <t>30100027736</t>
  </si>
  <si>
    <t>7-FZB-862-CE</t>
  </si>
  <si>
    <t>30100027741</t>
  </si>
  <si>
    <t>7-FZB-864-CE</t>
  </si>
  <si>
    <t>30100028593</t>
  </si>
  <si>
    <t>7-FZB-1000-CE</t>
  </si>
  <si>
    <t>30100028591</t>
  </si>
  <si>
    <t>7-FZB-1001-CE</t>
  </si>
  <si>
    <t>30100028586</t>
  </si>
  <si>
    <t>7-FZB-1002-CE</t>
  </si>
  <si>
    <t>30100028587</t>
  </si>
  <si>
    <t>7-FZB-1003-CE</t>
  </si>
  <si>
    <t>30100028449</t>
  </si>
  <si>
    <t>7-FZB-1004-CE</t>
  </si>
  <si>
    <t>30100028534</t>
  </si>
  <si>
    <t>7-FZB-1007-CE</t>
  </si>
  <si>
    <t>30100028513</t>
  </si>
  <si>
    <t>7-FZB-1010-CE</t>
  </si>
  <si>
    <t>30100028533</t>
  </si>
  <si>
    <t>7-FZB-1014-CE</t>
  </si>
  <si>
    <t>30100028300</t>
  </si>
  <si>
    <t>7-FZB-1017-CE</t>
  </si>
  <si>
    <t>30100028297</t>
  </si>
  <si>
    <t>7-FZB-1018-CE</t>
  </si>
  <si>
    <t>30100028563</t>
  </si>
  <si>
    <t>7-FZB-1151-CE</t>
  </si>
  <si>
    <t>30100028507</t>
  </si>
  <si>
    <t>7-FZB-1152-CE</t>
  </si>
  <si>
    <t>30100027734</t>
  </si>
  <si>
    <t>7-FZB-865-CE</t>
  </si>
  <si>
    <t>30100027733</t>
  </si>
  <si>
    <t>7-FZB-866-CE</t>
  </si>
  <si>
    <t>30100027773</t>
  </si>
  <si>
    <t>7-FZB-867-CE</t>
  </si>
  <si>
    <t>30100027774</t>
  </si>
  <si>
    <t>7-FZB-868-CE</t>
  </si>
  <si>
    <t>30100027775</t>
  </si>
  <si>
    <t>7-FZB-869-CE</t>
  </si>
  <si>
    <t>30100027777</t>
  </si>
  <si>
    <t>7-FZB-871-CE</t>
  </si>
  <si>
    <t>30100028639</t>
  </si>
  <si>
    <t>7-FZB-873-CE</t>
  </si>
  <si>
    <t>30100028333</t>
  </si>
  <si>
    <t>7-FZB-874-CE</t>
  </si>
  <si>
    <t>30100027676</t>
  </si>
  <si>
    <t>7-FZB-875-CE</t>
  </si>
  <si>
    <t>30100027640</t>
  </si>
  <si>
    <t>7-FZB-876-CE</t>
  </si>
  <si>
    <t>30100028523</t>
  </si>
  <si>
    <t>7-FZB-877-CE</t>
  </si>
  <si>
    <t>30100027678</t>
  </si>
  <si>
    <t>7-FZB-878-CE</t>
  </si>
  <si>
    <t>30100027647</t>
  </si>
  <si>
    <t>7-FZB-879-CE</t>
  </si>
  <si>
    <t>30100027680</t>
  </si>
  <si>
    <t>7-FZB-881-CE</t>
  </si>
  <si>
    <t>30100027697</t>
  </si>
  <si>
    <t>7-FZB-882-CE</t>
  </si>
  <si>
    <t>30100028375</t>
  </si>
  <si>
    <t>7-FZB-883-CE</t>
  </si>
  <si>
    <t>30100027698</t>
  </si>
  <si>
    <t>7-FZB-884-CE</t>
  </si>
  <si>
    <t>30100027681</t>
  </si>
  <si>
    <t>7-FZB-885-CE</t>
  </si>
  <si>
    <t>30100028442</t>
  </si>
  <si>
    <t>7-FZB-886-CE</t>
  </si>
  <si>
    <t>30100028439</t>
  </si>
  <si>
    <t>7-FZB-887-CE</t>
  </si>
  <si>
    <t>30100027699</t>
  </si>
  <si>
    <t>7-FZB-888-CE</t>
  </si>
  <si>
    <t>30100027641</t>
  </si>
  <si>
    <t>7-FZB-889-CE</t>
  </si>
  <si>
    <t>30100027643</t>
  </si>
  <si>
    <t>7-FZB-891-CE</t>
  </si>
  <si>
    <t>30100027614</t>
  </si>
  <si>
    <t>7-FZB-892-CE</t>
  </si>
  <si>
    <t>30100028567</t>
  </si>
  <si>
    <t>7-FZB-893-CE</t>
  </si>
  <si>
    <t>30100024602</t>
  </si>
  <si>
    <t>7-FZB-894-CE</t>
  </si>
  <si>
    <t>30100027682</t>
  </si>
  <si>
    <t>7-FZB-895-CE</t>
  </si>
  <si>
    <t>30100027608</t>
  </si>
  <si>
    <t>7-FZB-896-CE</t>
  </si>
  <si>
    <t>30100027610</t>
  </si>
  <si>
    <t>7-FZB-897-CE</t>
  </si>
  <si>
    <t>30100027612</t>
  </si>
  <si>
    <t>7-FZB-898-CE</t>
  </si>
  <si>
    <t>30100027578</t>
  </si>
  <si>
    <t>7-FZB-899-CE</t>
  </si>
  <si>
    <t>30100027580</t>
  </si>
  <si>
    <t>7-FZB-900-CE</t>
  </si>
  <si>
    <t>30100027581</t>
  </si>
  <si>
    <t>7-FZB-901-CE</t>
  </si>
  <si>
    <t>30100027577</t>
  </si>
  <si>
    <t>7-FZB-902-CE</t>
  </si>
  <si>
    <t>30100028399</t>
  </si>
  <si>
    <t>7-FZB-903-CE</t>
  </si>
  <si>
    <t>30100027576</t>
  </si>
  <si>
    <t>7-FZB-904-CE</t>
  </si>
  <si>
    <t>30100027611</t>
  </si>
  <si>
    <t>7-FZB-905-CE</t>
  </si>
  <si>
    <t>30100027579</t>
  </si>
  <si>
    <t>7-FZB-906-CE</t>
  </si>
  <si>
    <t>30100027609</t>
  </si>
  <si>
    <t>7-FZB-907-CE</t>
  </si>
  <si>
    <t>30100027648</t>
  </si>
  <si>
    <t>7-FZB-908-CE</t>
  </si>
  <si>
    <t>30100027645</t>
  </si>
  <si>
    <t>7-FZB-909-CE</t>
  </si>
  <si>
    <t>30100027646</t>
  </si>
  <si>
    <t>7-FZB-910-CE</t>
  </si>
  <si>
    <t>30100027738</t>
  </si>
  <si>
    <t>7-FZB-911-CE</t>
  </si>
  <si>
    <t>30100027776</t>
  </si>
  <si>
    <t>7-FZB-912-CE</t>
  </si>
  <si>
    <t>30100027644</t>
  </si>
  <si>
    <t>7-FZB-913-CE</t>
  </si>
  <si>
    <t>30100028304</t>
  </si>
  <si>
    <t>7-FZB-914-CE</t>
  </si>
  <si>
    <t>30100028389</t>
  </si>
  <si>
    <t>7-FZB-915-CE</t>
  </si>
  <si>
    <t>30100028334</t>
  </si>
  <si>
    <t>7-FZB-918-CE</t>
  </si>
  <si>
    <t>30100027613</t>
  </si>
  <si>
    <t>7-FZB-920-CE</t>
  </si>
  <si>
    <t>30100028429</t>
  </si>
  <si>
    <t>7-FZB-921-CE</t>
  </si>
  <si>
    <t>30100028378</t>
  </si>
  <si>
    <t>7-FZB-922-CE</t>
  </si>
  <si>
    <t>30100028377</t>
  </si>
  <si>
    <t>7-FZB-923-CE</t>
  </si>
  <si>
    <t>30100028400</t>
  </si>
  <si>
    <t>7-FZB-924-CE</t>
  </si>
  <si>
    <t>30100028630</t>
  </si>
  <si>
    <t>7-FZB-925-CE</t>
  </si>
  <si>
    <t>30100028565</t>
  </si>
  <si>
    <t>7-FZB-926-CE</t>
  </si>
  <si>
    <t>30100028390</t>
  </si>
  <si>
    <t>7-FZB-929-CE</t>
  </si>
  <si>
    <t>30100028568</t>
  </si>
  <si>
    <t>7-FZB-930-CE</t>
  </si>
  <si>
    <t>30100028566</t>
  </si>
  <si>
    <t>7-FZB-931-CE</t>
  </si>
  <si>
    <t>30100028388</t>
  </si>
  <si>
    <t>7-FZB-933-CE</t>
  </si>
  <si>
    <t>30100028376</t>
  </si>
  <si>
    <t>7-FZB-935-CE</t>
  </si>
  <si>
    <t>30100027642</t>
  </si>
  <si>
    <t>7-FZB-936-CE</t>
  </si>
  <si>
    <t>30100028564</t>
  </si>
  <si>
    <t>7-FZB-937-CE</t>
  </si>
  <si>
    <t>30100028438</t>
  </si>
  <si>
    <t>7-FZB-939-CE</t>
  </si>
  <si>
    <t>30100028504</t>
  </si>
  <si>
    <t>7-FZB-941-CE</t>
  </si>
  <si>
    <t>30100028514</t>
  </si>
  <si>
    <t>7-FZB-942-CE</t>
  </si>
  <si>
    <t>355,00</t>
  </si>
  <si>
    <t>30100028456</t>
  </si>
  <si>
    <t>7-FZB-943-CE</t>
  </si>
  <si>
    <t>30100028466</t>
  </si>
  <si>
    <t>7-FZB-944-CE</t>
  </si>
  <si>
    <t>30100028482</t>
  </si>
  <si>
    <t>7-FZB-946-CE</t>
  </si>
  <si>
    <t>30100028335</t>
  </si>
  <si>
    <t>7-FZB-953-CE</t>
  </si>
  <si>
    <t>30100028357</t>
  </si>
  <si>
    <t>7-FZB-954-CE</t>
  </si>
  <si>
    <t>30100028326</t>
  </si>
  <si>
    <t>7-FZB-975-CE</t>
  </si>
  <si>
    <t>30100028327</t>
  </si>
  <si>
    <t>7-FZB-976-CE</t>
  </si>
  <si>
    <t>30100028332</t>
  </si>
  <si>
    <t>7-FZB-977-CE</t>
  </si>
  <si>
    <t>30100028418</t>
  </si>
  <si>
    <t>7-FZB-984-CE</t>
  </si>
  <si>
    <t>30100028419</t>
  </si>
  <si>
    <t>7-FZB-985-CE</t>
  </si>
  <si>
    <t>30100028470</t>
  </si>
  <si>
    <t>7-FZB-991-CE</t>
  </si>
  <si>
    <t>30100028485</t>
  </si>
  <si>
    <t>7-FZB-992-CE</t>
  </si>
  <si>
    <t>30100028484</t>
  </si>
  <si>
    <t>7-FZB-993-CE</t>
  </si>
  <si>
    <t>30100028483</t>
  </si>
  <si>
    <t>7-FZB-994-CE</t>
  </si>
  <si>
    <t>30100028638</t>
  </si>
  <si>
    <t>7-FZB-997-CE</t>
  </si>
  <si>
    <t>30100028622</t>
  </si>
  <si>
    <t>7-FZB-998-CE</t>
  </si>
  <si>
    <t>30100028600</t>
  </si>
  <si>
    <t>7-FZB-999-CE</t>
  </si>
  <si>
    <t>901210394800</t>
  </si>
  <si>
    <t>7-GA-15DP-SES</t>
  </si>
  <si>
    <t>901210151600</t>
  </si>
  <si>
    <t>7-GA-7D-SES</t>
  </si>
  <si>
    <t>342700121700</t>
  </si>
  <si>
    <t>7-GU-4-ES</t>
  </si>
  <si>
    <t>342700002300</t>
  </si>
  <si>
    <t>7-GU-5-ES</t>
  </si>
  <si>
    <t>342700014600</t>
  </si>
  <si>
    <t>7-GU-6-ES</t>
  </si>
  <si>
    <t>34270027209</t>
  </si>
  <si>
    <t>7-GU-8D-ES</t>
  </si>
  <si>
    <t>34270022721</t>
  </si>
  <si>
    <t>7-IBU-1-ES</t>
  </si>
  <si>
    <t>34270024066</t>
  </si>
  <si>
    <t>7-IBU-10-ES</t>
  </si>
  <si>
    <t>34270024090</t>
  </si>
  <si>
    <t>7-IBU-11D-ES</t>
  </si>
  <si>
    <t>34270024129</t>
  </si>
  <si>
    <t>7-IBU-12D-ES</t>
  </si>
  <si>
    <t>34270024148</t>
  </si>
  <si>
    <t>7-IBU-13D-ES</t>
  </si>
  <si>
    <t>34270024982</t>
  </si>
  <si>
    <t>7-IBU-14-ES</t>
  </si>
  <si>
    <t>34270025013</t>
  </si>
  <si>
    <t>7-IBU-15H-ES</t>
  </si>
  <si>
    <t>34270026019</t>
  </si>
  <si>
    <t>7-IBU-16-ES</t>
  </si>
  <si>
    <t>34270026011</t>
  </si>
  <si>
    <t>7-IBU-17-ES</t>
  </si>
  <si>
    <t>34270026054</t>
  </si>
  <si>
    <t>7-IBU-18-ES</t>
  </si>
  <si>
    <t>34270026114</t>
  </si>
  <si>
    <t>7-IBU-19-ES</t>
  </si>
  <si>
    <t>34270026103</t>
  </si>
  <si>
    <t>7-IBU-20D-ES</t>
  </si>
  <si>
    <t>34270026084</t>
  </si>
  <si>
    <t>7-IBU-21-ES</t>
  </si>
  <si>
    <t>34270026036</t>
  </si>
  <si>
    <t>7-IBU-22DP-ES</t>
  </si>
  <si>
    <t>34270026138</t>
  </si>
  <si>
    <t>7-IBU-23-ES</t>
  </si>
  <si>
    <t>34270026160</t>
  </si>
  <si>
    <t>7-IBU-24-ES</t>
  </si>
  <si>
    <t>34270026184</t>
  </si>
  <si>
    <t>7-IBU-25H-ES</t>
  </si>
  <si>
    <t>34270026249</t>
  </si>
  <si>
    <t>7-IBU-26D-ES</t>
  </si>
  <si>
    <t>34270026267</t>
  </si>
  <si>
    <t>7-IBU-26DA-ES</t>
  </si>
  <si>
    <t>34270026728</t>
  </si>
  <si>
    <t>7-IBU-27-ES</t>
  </si>
  <si>
    <t>34270026729</t>
  </si>
  <si>
    <t>7-IBU-28D-ES</t>
  </si>
  <si>
    <t>34270027208</t>
  </si>
  <si>
    <t>7-IBU-29D-ES</t>
  </si>
  <si>
    <t>34270022765</t>
  </si>
  <si>
    <t>7-IBU-2D-ES</t>
  </si>
  <si>
    <t>34270022791</t>
  </si>
  <si>
    <t>7-IBU-3-ES</t>
  </si>
  <si>
    <t>34270027226</t>
  </si>
  <si>
    <t>7-IBU-30D-ES</t>
  </si>
  <si>
    <t>34270027303</t>
  </si>
  <si>
    <t>7-IBU-31D-ES</t>
  </si>
  <si>
    <t>34270027314</t>
  </si>
  <si>
    <t>7-IBU-32-ES</t>
  </si>
  <si>
    <t>34270022741</t>
  </si>
  <si>
    <t>7-IBU-4-ES</t>
  </si>
  <si>
    <t>34270022879</t>
  </si>
  <si>
    <t>7-IBU-5-ES</t>
  </si>
  <si>
    <t>34270022913</t>
  </si>
  <si>
    <t>7-IBU-6-ES</t>
  </si>
  <si>
    <t>34270022835</t>
  </si>
  <si>
    <t>7-IBU-7-ES</t>
  </si>
  <si>
    <t>34270023368</t>
  </si>
  <si>
    <t>7-IBU-8-ES</t>
  </si>
  <si>
    <t>72101021129</t>
  </si>
  <si>
    <t>7-GJ-1A-RNS</t>
  </si>
  <si>
    <t>4.790,00</t>
  </si>
  <si>
    <t>72100028164</t>
  </si>
  <si>
    <t>7-GMR-101-RN</t>
  </si>
  <si>
    <t>72100028138</t>
  </si>
  <si>
    <t>7-GMR-102-RN</t>
  </si>
  <si>
    <t>72100028159</t>
  </si>
  <si>
    <t>7-GMR-103-RN</t>
  </si>
  <si>
    <t>72100028147</t>
  </si>
  <si>
    <t>7-GMR-104-RN</t>
  </si>
  <si>
    <t>72100028181</t>
  </si>
  <si>
    <t>7-GMR-105-RN</t>
  </si>
  <si>
    <t>72100028193</t>
  </si>
  <si>
    <t>7-GMR-106-RN</t>
  </si>
  <si>
    <t>72100028786</t>
  </si>
  <si>
    <t>7-GMR-107-RN</t>
  </si>
  <si>
    <t>72100028787</t>
  </si>
  <si>
    <t>7-GMR-108-RN</t>
  </si>
  <si>
    <t>72100028775</t>
  </si>
  <si>
    <t>7-GMR-109-RN</t>
  </si>
  <si>
    <t>72100028824</t>
  </si>
  <si>
    <t>7-GMR-110-RN</t>
  </si>
  <si>
    <t>72100028823</t>
  </si>
  <si>
    <t>7-GMR-111-RN</t>
  </si>
  <si>
    <t>72100028950</t>
  </si>
  <si>
    <t>7-GMR-112-RN</t>
  </si>
  <si>
    <t>72100028843</t>
  </si>
  <si>
    <t>7-GMR-115-RN</t>
  </si>
  <si>
    <t>72100028933</t>
  </si>
  <si>
    <t>7-GMR-116-RN</t>
  </si>
  <si>
    <t>72100028844</t>
  </si>
  <si>
    <t>7-GMR-117-RN</t>
  </si>
  <si>
    <t>72100028930</t>
  </si>
  <si>
    <t>7-GMR-118-RN</t>
  </si>
  <si>
    <t>72100029471</t>
  </si>
  <si>
    <t>7-GMR-119-RN</t>
  </si>
  <si>
    <t>72100023732</t>
  </si>
  <si>
    <t>7-GMR-74-RN</t>
  </si>
  <si>
    <t>72100023792</t>
  </si>
  <si>
    <t>7-GMR-76-RN</t>
  </si>
  <si>
    <t>72100023835</t>
  </si>
  <si>
    <t>7-GMR-78-RN</t>
  </si>
  <si>
    <t>72100024765</t>
  </si>
  <si>
    <t>7-GMR-84-RN</t>
  </si>
  <si>
    <t>72100026091</t>
  </si>
  <si>
    <t>7-GMR-86-RN</t>
  </si>
  <si>
    <t>72100026147</t>
  </si>
  <si>
    <t>7-GMR-87A-RN</t>
  </si>
  <si>
    <t>72100026179</t>
  </si>
  <si>
    <t>7-GMR-88-RN</t>
  </si>
  <si>
    <t>72100026134</t>
  </si>
  <si>
    <t>7-GMR-89-RN</t>
  </si>
  <si>
    <t>72100026162</t>
  </si>
  <si>
    <t>7-GMR-91-RN</t>
  </si>
  <si>
    <t>72100028074</t>
  </si>
  <si>
    <t>7-GMR-92-RN</t>
  </si>
  <si>
    <t>72100028075</t>
  </si>
  <si>
    <t>7-GMR-93-RN</t>
  </si>
  <si>
    <t>72100028104</t>
  </si>
  <si>
    <t>7-GMR-94-RN</t>
  </si>
  <si>
    <t>72100028117</t>
  </si>
  <si>
    <t>7-GMR-96-RN</t>
  </si>
  <si>
    <t>72100028959</t>
  </si>
  <si>
    <t>7-GMS-2-RN</t>
  </si>
  <si>
    <t>72100028978</t>
  </si>
  <si>
    <t>7-GMS-3-RN</t>
  </si>
  <si>
    <t>72100029457</t>
  </si>
  <si>
    <t>7-GMS-4-RN</t>
  </si>
  <si>
    <t>72100029458</t>
  </si>
  <si>
    <t>7-GMS-5-RN</t>
  </si>
  <si>
    <t>901210390800</t>
  </si>
  <si>
    <t>7-GA-55D-SES</t>
  </si>
  <si>
    <t>901210391200</t>
  </si>
  <si>
    <t>7-GA-57D-SES</t>
  </si>
  <si>
    <t>901210391600</t>
  </si>
  <si>
    <t>7-GA-58D-SES</t>
  </si>
  <si>
    <t>901210395800</t>
  </si>
  <si>
    <t>7-GA-61D-SES</t>
  </si>
  <si>
    <t>901210395200</t>
  </si>
  <si>
    <t>7-GA-62D-SES</t>
  </si>
  <si>
    <t>901210397400</t>
  </si>
  <si>
    <t>7-GA-63D-SES</t>
  </si>
  <si>
    <t>90121019705</t>
  </si>
  <si>
    <t>7-GA-67D-SES</t>
  </si>
  <si>
    <t>34270027299</t>
  </si>
  <si>
    <t>7-IBU-33-ES</t>
  </si>
  <si>
    <t>34270027344</t>
  </si>
  <si>
    <t>7-IBU-34D-ES</t>
  </si>
  <si>
    <t>34270027354</t>
  </si>
  <si>
    <t>7-IBU-35-ES</t>
  </si>
  <si>
    <t>34270027387</t>
  </si>
  <si>
    <t>7-IBU-36-ES</t>
  </si>
  <si>
    <t>34270027242</t>
  </si>
  <si>
    <t>7-IBU-37D-ES</t>
  </si>
  <si>
    <t>34270027260</t>
  </si>
  <si>
    <t>7-IBU-38-ES</t>
  </si>
  <si>
    <t>34270027505</t>
  </si>
  <si>
    <t>7-IBU-39-ES</t>
  </si>
  <si>
    <t>34270027273</t>
  </si>
  <si>
    <t>7-IBU-40D-ES</t>
  </si>
  <si>
    <t>34270027284</t>
  </si>
  <si>
    <t>7-IBU-41D-ES</t>
  </si>
  <si>
    <t>34270027362</t>
  </si>
  <si>
    <t>7-IBU-42D-ES</t>
  </si>
  <si>
    <t>34270027568</t>
  </si>
  <si>
    <t>7-IBU-43D-ES</t>
  </si>
  <si>
    <t>34270027467</t>
  </si>
  <si>
    <t>7-IBU-44D-ES</t>
  </si>
  <si>
    <t>34270027500</t>
  </si>
  <si>
    <t>7-IBU-45D-ES</t>
  </si>
  <si>
    <t>34270027514</t>
  </si>
  <si>
    <t>7-IBU-46D-ES</t>
  </si>
  <si>
    <t>34270027190</t>
  </si>
  <si>
    <t>7-IBU-47D-ES</t>
  </si>
  <si>
    <t>34270027428</t>
  </si>
  <si>
    <t>7-IBU-48-ES</t>
  </si>
  <si>
    <t>34270027605</t>
  </si>
  <si>
    <t>7-IBU-49-ES</t>
  </si>
  <si>
    <t>34270027604</t>
  </si>
  <si>
    <t>7-IBU-50-ES</t>
  </si>
  <si>
    <t>34270027388</t>
  </si>
  <si>
    <t>7-IBU-51-ES</t>
  </si>
  <si>
    <t>34270027389</t>
  </si>
  <si>
    <t>7-IBU-52-ES</t>
  </si>
  <si>
    <t>34270027555</t>
  </si>
  <si>
    <t>7-IBU-53D-ES</t>
  </si>
  <si>
    <t>34270027442</t>
  </si>
  <si>
    <t>7-IBU-54-ES</t>
  </si>
  <si>
    <t>34270027421</t>
  </si>
  <si>
    <t>7-IBU-55D-ES</t>
  </si>
  <si>
    <t>34270027602</t>
  </si>
  <si>
    <t>7-IBU-56-ES</t>
  </si>
  <si>
    <t>34270027538</t>
  </si>
  <si>
    <t>7-IBU-57-ES</t>
  </si>
  <si>
    <t>34270027529</t>
  </si>
  <si>
    <t>7-IBU-58D-ES</t>
  </si>
  <si>
    <t>34270027654</t>
  </si>
  <si>
    <t>7-IBU-59D-ES</t>
  </si>
  <si>
    <t>34270027606</t>
  </si>
  <si>
    <t>7-IBU-60-ES</t>
  </si>
  <si>
    <t>34270027484</t>
  </si>
  <si>
    <t>7-IBU-61D-ES</t>
  </si>
  <si>
    <t>34270027603</t>
  </si>
  <si>
    <t>7-IBU-62D-ES</t>
  </si>
  <si>
    <t>34270027655</t>
  </si>
  <si>
    <t>7-IBU-63-ES</t>
  </si>
  <si>
    <t>34270027656</t>
  </si>
  <si>
    <t>7-IBU-64-ES</t>
  </si>
  <si>
    <t>34270028528</t>
  </si>
  <si>
    <t>7-IBU-65D-ES</t>
  </si>
  <si>
    <t>34270028486</t>
  </si>
  <si>
    <t>7-IBU-66D-ES</t>
  </si>
  <si>
    <t>34270028502</t>
  </si>
  <si>
    <t>7-IBU-67-ES</t>
  </si>
  <si>
    <t>34270028549</t>
  </si>
  <si>
    <t>7-IBU-68D-ES</t>
  </si>
  <si>
    <t>34270028516</t>
  </si>
  <si>
    <t>7-IBU-69D-ES</t>
  </si>
  <si>
    <t>34270025646</t>
  </si>
  <si>
    <t>7-JCT-3D-ES</t>
  </si>
  <si>
    <t>34270025709</t>
  </si>
  <si>
    <t>7-JCT-4D-ES</t>
  </si>
  <si>
    <t>34270025726</t>
  </si>
  <si>
    <t>7-JCT-5-ES</t>
  </si>
  <si>
    <t>34270025968</t>
  </si>
  <si>
    <t>7-JCT-6-ES</t>
  </si>
  <si>
    <t>202600011500</t>
  </si>
  <si>
    <t>7-ICA-4-BA</t>
  </si>
  <si>
    <t>202600016900</t>
  </si>
  <si>
    <t>7-ICA-5-BA</t>
  </si>
  <si>
    <t>202600017400</t>
  </si>
  <si>
    <t>7-ICA-6-BA</t>
  </si>
  <si>
    <t>30100028588</t>
  </si>
  <si>
    <t>7-IC-11-CE</t>
  </si>
  <si>
    <t>72100024387</t>
  </si>
  <si>
    <t>7-JAN-5-RN</t>
  </si>
  <si>
    <t>72100023370</t>
  </si>
  <si>
    <t>7-JAN-6-RN</t>
  </si>
  <si>
    <t>72100024410</t>
  </si>
  <si>
    <t>7-JAN-7-RN</t>
  </si>
  <si>
    <t>72100023369</t>
  </si>
  <si>
    <t>7-JAN-8-RN</t>
  </si>
  <si>
    <t>72100024198</t>
  </si>
  <si>
    <t>7-LAR-11-RN</t>
  </si>
  <si>
    <t>72100024163</t>
  </si>
  <si>
    <t>7-LAR-12-RN</t>
  </si>
  <si>
    <t>72100024064</t>
  </si>
  <si>
    <t>7-LAR-14-RN</t>
  </si>
  <si>
    <t>72100028315</t>
  </si>
  <si>
    <t>7-LAR-15-RN</t>
  </si>
  <si>
    <t>72100028280</t>
  </si>
  <si>
    <t>7-LAR-16-RN</t>
  </si>
  <si>
    <t>72100028626</t>
  </si>
  <si>
    <t>7-LAR-17-RN</t>
  </si>
  <si>
    <t>72100028423</t>
  </si>
  <si>
    <t>7-LAR-18-RN</t>
  </si>
  <si>
    <t>72100028432</t>
  </si>
  <si>
    <t>7-LAR-19-RN</t>
  </si>
  <si>
    <t>72100028627</t>
  </si>
  <si>
    <t>7-LAR-20-RN</t>
  </si>
  <si>
    <t>72100020841</t>
  </si>
  <si>
    <t>7-LAR-9-RN</t>
  </si>
  <si>
    <t>86316022968</t>
  </si>
  <si>
    <t>7-LAG-1HA-SPS</t>
  </si>
  <si>
    <t>74316026050</t>
  </si>
  <si>
    <t>7-LL-11-RJS</t>
  </si>
  <si>
    <t>74316027430</t>
  </si>
  <si>
    <t>7-LL-15D-RJS</t>
  </si>
  <si>
    <t>4.856,00</t>
  </si>
  <si>
    <t>74316026446</t>
  </si>
  <si>
    <t>7-LL-17D-RJS</t>
  </si>
  <si>
    <t>5.119,00</t>
  </si>
  <si>
    <t>74316026673</t>
  </si>
  <si>
    <t>7-LL-22D-RJS</t>
  </si>
  <si>
    <t>74316027093</t>
  </si>
  <si>
    <t>7-LL-27-RJS</t>
  </si>
  <si>
    <t>74316027338</t>
  </si>
  <si>
    <t>7-LL-31D-RJS</t>
  </si>
  <si>
    <t>5.651,00</t>
  </si>
  <si>
    <t>74316027571</t>
  </si>
  <si>
    <t>7-LL-36A-RJS</t>
  </si>
  <si>
    <t>5.194,00</t>
  </si>
  <si>
    <t>74316025518</t>
  </si>
  <si>
    <t>7-LL-3D-RJS</t>
  </si>
  <si>
    <t>6.185,00</t>
  </si>
  <si>
    <t>6.248,00</t>
  </si>
  <si>
    <t>6.297,00</t>
  </si>
  <si>
    <t>6.299,00</t>
  </si>
  <si>
    <t>6.359,00</t>
  </si>
  <si>
    <t>6.383,00</t>
  </si>
  <si>
    <t>5.464,00</t>
  </si>
  <si>
    <t>74316027797</t>
  </si>
  <si>
    <t>7-LL-46-RJS</t>
  </si>
  <si>
    <t>5.210,00</t>
  </si>
  <si>
    <t>74316027951</t>
  </si>
  <si>
    <t>7-LL-51-RJS</t>
  </si>
  <si>
    <t>5.191,00</t>
  </si>
  <si>
    <t>74316027915</t>
  </si>
  <si>
    <t>7-LL-53D-RJS</t>
  </si>
  <si>
    <t>74316028650</t>
  </si>
  <si>
    <t>7-LL-58-RJS</t>
  </si>
  <si>
    <t>74316028826</t>
  </si>
  <si>
    <t>7-LL-67D-RJS</t>
  </si>
  <si>
    <t>74316028810</t>
  </si>
  <si>
    <t>7-LL-68-RJS</t>
  </si>
  <si>
    <t>74316028783</t>
  </si>
  <si>
    <t>7-LL-70-RJS</t>
  </si>
  <si>
    <t>74316028576</t>
  </si>
  <si>
    <t>7-LL-79D-RJS</t>
  </si>
  <si>
    <t>74316028647</t>
  </si>
  <si>
    <t>7-LL-80DB-RJS</t>
  </si>
  <si>
    <t>74316028875</t>
  </si>
  <si>
    <t>7-LL-83D-RJS</t>
  </si>
  <si>
    <t>3.151,00</t>
  </si>
  <si>
    <t>3.511,00</t>
  </si>
  <si>
    <t>74316028653</t>
  </si>
  <si>
    <t>7-LL-84D-RJS</t>
  </si>
  <si>
    <t>74316028522</t>
  </si>
  <si>
    <t>7-LL-85-RJS</t>
  </si>
  <si>
    <t>74316025815</t>
  </si>
  <si>
    <t>7-LL-8H-RJS</t>
  </si>
  <si>
    <t>6.255,00</t>
  </si>
  <si>
    <t>6.375,00</t>
  </si>
  <si>
    <t>6.385,00</t>
  </si>
  <si>
    <t>90120026435</t>
  </si>
  <si>
    <t>7-IP-19D-SE</t>
  </si>
  <si>
    <t>90120026382</t>
  </si>
  <si>
    <t>7-IP-20D-SE</t>
  </si>
  <si>
    <t>342700052500</t>
  </si>
  <si>
    <t>7-LP-19-ES</t>
  </si>
  <si>
    <t>342700053000</t>
  </si>
  <si>
    <t>7-LP-20-ES</t>
  </si>
  <si>
    <t>342700055800</t>
  </si>
  <si>
    <t>7-LP-26-ES</t>
  </si>
  <si>
    <t>342700056400</t>
  </si>
  <si>
    <t>7-LP-27-ES</t>
  </si>
  <si>
    <t>342700057100</t>
  </si>
  <si>
    <t>7-LP-28-ES</t>
  </si>
  <si>
    <t>342700057900</t>
  </si>
  <si>
    <t>7-LP-30-ES</t>
  </si>
  <si>
    <t>342700058300</t>
  </si>
  <si>
    <t>7-LP-31-ES</t>
  </si>
  <si>
    <t>342700059300</t>
  </si>
  <si>
    <t>7-LP-32-ES</t>
  </si>
  <si>
    <t>342700060200</t>
  </si>
  <si>
    <t>7-LP-33-ES</t>
  </si>
  <si>
    <t>342700060700</t>
  </si>
  <si>
    <t>7-LP-34-ES</t>
  </si>
  <si>
    <t>342700061100</t>
  </si>
  <si>
    <t>7-LP-35-ES</t>
  </si>
  <si>
    <t>342700061500</t>
  </si>
  <si>
    <t>7-LP-36-ES</t>
  </si>
  <si>
    <t>342700061600</t>
  </si>
  <si>
    <t>7-LP-37-ES</t>
  </si>
  <si>
    <t>342700062000</t>
  </si>
  <si>
    <t>7-LP-38-ES</t>
  </si>
  <si>
    <t>342700062300</t>
  </si>
  <si>
    <t>7-LP-39-ES</t>
  </si>
  <si>
    <t>342700062700</t>
  </si>
  <si>
    <t>7-LP-40-ES</t>
  </si>
  <si>
    <t>342700063200</t>
  </si>
  <si>
    <t>7-LP-41-ES</t>
  </si>
  <si>
    <t>342700063500</t>
  </si>
  <si>
    <t>7-LP-42-ES</t>
  </si>
  <si>
    <t>342700063800</t>
  </si>
  <si>
    <t>7-LP-43-ES</t>
  </si>
  <si>
    <t>342700064400</t>
  </si>
  <si>
    <t>7-LP-44-ES</t>
  </si>
  <si>
    <t>342700064800</t>
  </si>
  <si>
    <t>7-LP-45-ES</t>
  </si>
  <si>
    <t>342700065400</t>
  </si>
  <si>
    <t>7-LP-46-ES</t>
  </si>
  <si>
    <t>342700066000</t>
  </si>
  <si>
    <t>7-LP-47-ES</t>
  </si>
  <si>
    <t>342700066700</t>
  </si>
  <si>
    <t>7-LP-48-ES</t>
  </si>
  <si>
    <t>342700067100</t>
  </si>
  <si>
    <t>7-LP-49-ES</t>
  </si>
  <si>
    <t>342700067000</t>
  </si>
  <si>
    <t>7-LP-50-ES</t>
  </si>
  <si>
    <t>342700068200</t>
  </si>
  <si>
    <t>7-LP-51-ES</t>
  </si>
  <si>
    <t>342700068000</t>
  </si>
  <si>
    <t>7-LP-52-ES</t>
  </si>
  <si>
    <t>342700068700</t>
  </si>
  <si>
    <t>7-LP-53-ES</t>
  </si>
  <si>
    <t>342700069700</t>
  </si>
  <si>
    <t>7-LP-56-ES</t>
  </si>
  <si>
    <t>342700070500</t>
  </si>
  <si>
    <t>7-LP-57-ES</t>
  </si>
  <si>
    <t>342700071100</t>
  </si>
  <si>
    <t>7-LP-58-ES</t>
  </si>
  <si>
    <t>342700071500</t>
  </si>
  <si>
    <t>7-LP-59-ES</t>
  </si>
  <si>
    <t>342700081100</t>
  </si>
  <si>
    <t>7-LP-63-ES</t>
  </si>
  <si>
    <t>342700082100</t>
  </si>
  <si>
    <t>7-LP-64-ES</t>
  </si>
  <si>
    <t>342700105600</t>
  </si>
  <si>
    <t>7-LP-65D-ES</t>
  </si>
  <si>
    <t>342700111800</t>
  </si>
  <si>
    <t>7-LP-66-ES</t>
  </si>
  <si>
    <t>342700113200</t>
  </si>
  <si>
    <t>7-LP-67-ES</t>
  </si>
  <si>
    <t>342700113500</t>
  </si>
  <si>
    <t>7-LP-68-ES</t>
  </si>
  <si>
    <t>342700122700</t>
  </si>
  <si>
    <t>7-LP-70-ES</t>
  </si>
  <si>
    <t>342700154500</t>
  </si>
  <si>
    <t>7-LP-72-ES</t>
  </si>
  <si>
    <t>342700002700</t>
  </si>
  <si>
    <t>7-LP-73-ES</t>
  </si>
  <si>
    <t>342700004600</t>
  </si>
  <si>
    <t>7-LP-74-ES</t>
  </si>
  <si>
    <t>342700007600</t>
  </si>
  <si>
    <t>7-LP-75D-ES</t>
  </si>
  <si>
    <t>342700011600</t>
  </si>
  <si>
    <t>7-LP-76-ES</t>
  </si>
  <si>
    <t>342700012200</t>
  </si>
  <si>
    <t>7-LP-77D-ES</t>
  </si>
  <si>
    <t>342700017700</t>
  </si>
  <si>
    <t>7-LP-78-ES</t>
  </si>
  <si>
    <t>342700018100</t>
  </si>
  <si>
    <t>7-LP-79-ES</t>
  </si>
  <si>
    <t>342700018200</t>
  </si>
  <si>
    <t>7-LP-80-ES</t>
  </si>
  <si>
    <t>342700018800</t>
  </si>
  <si>
    <t>7-LP-81-ES</t>
  </si>
  <si>
    <t>342700021600</t>
  </si>
  <si>
    <t>7-LP-82-ES</t>
  </si>
  <si>
    <t>342700022500</t>
  </si>
  <si>
    <t>7-LP-83-ES</t>
  </si>
  <si>
    <t>342700024200</t>
  </si>
  <si>
    <t>7-LP-84-ES</t>
  </si>
  <si>
    <t>72100020180</t>
  </si>
  <si>
    <t>7-LOR-48-RN</t>
  </si>
  <si>
    <t>-3</t>
  </si>
  <si>
    <t>72100020599</t>
  </si>
  <si>
    <t>7-LOR-49-RN</t>
  </si>
  <si>
    <t>72100020606</t>
  </si>
  <si>
    <t>7-LOR-50-RN</t>
  </si>
  <si>
    <t>72100020609</t>
  </si>
  <si>
    <t>7-LOR-51-RN</t>
  </si>
  <si>
    <t>72100021155</t>
  </si>
  <si>
    <t>7-LOR-52-RN</t>
  </si>
  <si>
    <t>72100021175</t>
  </si>
  <si>
    <t>7-LOR-53-RN</t>
  </si>
  <si>
    <t>72100021191</t>
  </si>
  <si>
    <t>7-LOR-54-RN</t>
  </si>
  <si>
    <t>72100021221</t>
  </si>
  <si>
    <t>7-LOR-55-RN</t>
  </si>
  <si>
    <t>72100021490</t>
  </si>
  <si>
    <t>7-LOR-58-RN</t>
  </si>
  <si>
    <t>72100021509</t>
  </si>
  <si>
    <t>7-LOR-59-RN</t>
  </si>
  <si>
    <t>72100021506</t>
  </si>
  <si>
    <t>7-LOR-60-RN</t>
  </si>
  <si>
    <t>72100021521</t>
  </si>
  <si>
    <t>7-LOR-61-RN</t>
  </si>
  <si>
    <t>72100021518</t>
  </si>
  <si>
    <t>7-LOR-62-RN</t>
  </si>
  <si>
    <t>72100024274</t>
  </si>
  <si>
    <t>7-LOR-66D-RN</t>
  </si>
  <si>
    <t>72100023962</t>
  </si>
  <si>
    <t>7-LOR-67-RN</t>
  </si>
  <si>
    <t>72100023828</t>
  </si>
  <si>
    <t>7-LOR-69-RN</t>
  </si>
  <si>
    <t>72100023862</t>
  </si>
  <si>
    <t>7-LOR-70-RN</t>
  </si>
  <si>
    <t>72100023018</t>
  </si>
  <si>
    <t>7-LOR-71H-RN</t>
  </si>
  <si>
    <t>72100023057</t>
  </si>
  <si>
    <t>7-LOR-71HA-RN</t>
  </si>
  <si>
    <t>72100024211</t>
  </si>
  <si>
    <t>7-LOR-72-RN</t>
  </si>
  <si>
    <t>72100024275</t>
  </si>
  <si>
    <t>7-LOR-73-RN</t>
  </si>
  <si>
    <t>72100027811</t>
  </si>
  <si>
    <t>7-LOR-75HP-RN</t>
  </si>
  <si>
    <t>72100024587</t>
  </si>
  <si>
    <t>7-LOR-77-RN</t>
  </si>
  <si>
    <t>72100024425</t>
  </si>
  <si>
    <t>7-LOR-78-RN</t>
  </si>
  <si>
    <t>72100027618</t>
  </si>
  <si>
    <t>7-LOR-79-RN</t>
  </si>
  <si>
    <t>72100024312</t>
  </si>
  <si>
    <t>7-LOR-81-RN</t>
  </si>
  <si>
    <t>72100024555</t>
  </si>
  <si>
    <t>7-LOR-82-RN</t>
  </si>
  <si>
    <t>72100024276</t>
  </si>
  <si>
    <t>7-LOR-83-RN</t>
  </si>
  <si>
    <t>72100024242</t>
  </si>
  <si>
    <t>7-LOR-86-RN</t>
  </si>
  <si>
    <t>72100025749</t>
  </si>
  <si>
    <t>7-LOR-87-RN</t>
  </si>
  <si>
    <t>72100025762</t>
  </si>
  <si>
    <t>7-LOR-88-RN</t>
  </si>
  <si>
    <t>72100027311</t>
  </si>
  <si>
    <t>7-LOR-89-RN</t>
  </si>
  <si>
    <t>74316028765</t>
  </si>
  <si>
    <t>7-LL-100-RJS</t>
  </si>
  <si>
    <t>74316028850</t>
  </si>
  <si>
    <t>7-LL-102D-RJS</t>
  </si>
  <si>
    <t>74316028865</t>
  </si>
  <si>
    <t>7-LL-103D-RJS</t>
  </si>
  <si>
    <t>74316028890</t>
  </si>
  <si>
    <t>7-LL-105-RJS</t>
  </si>
  <si>
    <t>74316028892</t>
  </si>
  <si>
    <t>7-LL-106DA-RJS</t>
  </si>
  <si>
    <t>5.360,00</t>
  </si>
  <si>
    <t>74316028716</t>
  </si>
  <si>
    <t>7-LL-90D-RJS</t>
  </si>
  <si>
    <t>74316028651</t>
  </si>
  <si>
    <t>7-LL-91-RJS</t>
  </si>
  <si>
    <t>74316028743</t>
  </si>
  <si>
    <t>7-LL-95D-RJS</t>
  </si>
  <si>
    <t>3.506,00</t>
  </si>
  <si>
    <t>4.046,00</t>
  </si>
  <si>
    <t>4.406,00</t>
  </si>
  <si>
    <t>4.586,00</t>
  </si>
  <si>
    <t>4.766,00</t>
  </si>
  <si>
    <t>4.946,00</t>
  </si>
  <si>
    <t>4.955,00</t>
  </si>
  <si>
    <t>74316028764</t>
  </si>
  <si>
    <t>7-LL-96D-RJS</t>
  </si>
  <si>
    <t>74316028748</t>
  </si>
  <si>
    <t>7-LL-97-RJS</t>
  </si>
  <si>
    <t>342700026300</t>
  </si>
  <si>
    <t>7-LP-85-ES</t>
  </si>
  <si>
    <t>342700034000</t>
  </si>
  <si>
    <t>7-LP-88-ES</t>
  </si>
  <si>
    <t>34270022811</t>
  </si>
  <si>
    <t>7-LP-89-ES</t>
  </si>
  <si>
    <t>342700132500</t>
  </si>
  <si>
    <t>7-LPB-10-ES</t>
  </si>
  <si>
    <t>342700143700</t>
  </si>
  <si>
    <t>7-LPB-11-ES</t>
  </si>
  <si>
    <t>342700144000</t>
  </si>
  <si>
    <t>7-LPB-12-ES</t>
  </si>
  <si>
    <t>342700144200</t>
  </si>
  <si>
    <t>7-LPB-13-ES</t>
  </si>
  <si>
    <t>342700144500</t>
  </si>
  <si>
    <t>7-LPB-14-ES</t>
  </si>
  <si>
    <t>342700146100</t>
  </si>
  <si>
    <t>7-LPB-15-ES</t>
  </si>
  <si>
    <t>342700147900</t>
  </si>
  <si>
    <t>7-LPB-16-ES</t>
  </si>
  <si>
    <t>342700148700</t>
  </si>
  <si>
    <t>7-LPB-17-ES</t>
  </si>
  <si>
    <t>342700156300</t>
  </si>
  <si>
    <t>7-LPB-18-ES</t>
  </si>
  <si>
    <t>342700155200</t>
  </si>
  <si>
    <t>7-LPB-19-ES</t>
  </si>
  <si>
    <t>342700163100</t>
  </si>
  <si>
    <t>7-LPB-20-ES</t>
  </si>
  <si>
    <t>342700003200</t>
  </si>
  <si>
    <t>7-LPB-21-ES</t>
  </si>
  <si>
    <t>342700003300</t>
  </si>
  <si>
    <t>7-LPB-22-ES</t>
  </si>
  <si>
    <t>342700003600</t>
  </si>
  <si>
    <t>7-LPB-23-ES</t>
  </si>
  <si>
    <t>342700007100</t>
  </si>
  <si>
    <t>7-LPB-24-ES</t>
  </si>
  <si>
    <t>342700118300</t>
  </si>
  <si>
    <t>7-LPB-5-ES</t>
  </si>
  <si>
    <t>342700119300</t>
  </si>
  <si>
    <t>7-LPB-6-ES</t>
  </si>
  <si>
    <t>342700129100</t>
  </si>
  <si>
    <t>7-LPB-7-ES</t>
  </si>
  <si>
    <t>342700129900</t>
  </si>
  <si>
    <t>7-LPB-8-ES</t>
  </si>
  <si>
    <t>342700131400</t>
  </si>
  <si>
    <t>7-LPB-9-ES</t>
  </si>
  <si>
    <t>342700110700</t>
  </si>
  <si>
    <t>7-LPI-3-ES</t>
  </si>
  <si>
    <t>342700111300</t>
  </si>
  <si>
    <t>7-LPI-4-ES</t>
  </si>
  <si>
    <t>342700122500</t>
  </si>
  <si>
    <t>7-LPI-5-ES</t>
  </si>
  <si>
    <t>342700123700</t>
  </si>
  <si>
    <t>7-LPI-6-ES</t>
  </si>
  <si>
    <t>342700127200</t>
  </si>
  <si>
    <t>7-LPI-7-ES</t>
  </si>
  <si>
    <t>342700103800</t>
  </si>
  <si>
    <t>7-LPN-10-ES</t>
  </si>
  <si>
    <t>342700104100</t>
  </si>
  <si>
    <t>7-LPN-11-ES</t>
  </si>
  <si>
    <t>342700104500</t>
  </si>
  <si>
    <t>7-LPN-12-ES</t>
  </si>
  <si>
    <t>342700112200</t>
  </si>
  <si>
    <t>7-LPN-13-ES</t>
  </si>
  <si>
    <t>342700112600</t>
  </si>
  <si>
    <t>7-LPN-14-ES</t>
  </si>
  <si>
    <t>342700118100</t>
  </si>
  <si>
    <t>7-LPN-15-ES</t>
  </si>
  <si>
    <t>342700118400</t>
  </si>
  <si>
    <t>7-LPN-16-ES</t>
  </si>
  <si>
    <t>342700120900</t>
  </si>
  <si>
    <t>7-LPN-17-ES</t>
  </si>
  <si>
    <t>342700137600</t>
  </si>
  <si>
    <t>7-LPN-18-ES</t>
  </si>
  <si>
    <t>342700138100</t>
  </si>
  <si>
    <t>7-LPN-19-ES</t>
  </si>
  <si>
    <t>342700077900</t>
  </si>
  <si>
    <t>7-LPN-2-ES</t>
  </si>
  <si>
    <t>342700138500</t>
  </si>
  <si>
    <t>7-LPN-20-ES</t>
  </si>
  <si>
    <t>342700139100</t>
  </si>
  <si>
    <t>7-LPN-21-ES</t>
  </si>
  <si>
    <t>342700144700</t>
  </si>
  <si>
    <t>7-LPN-22-ES</t>
  </si>
  <si>
    <t>342700153900</t>
  </si>
  <si>
    <t>7-LPN-23-ES</t>
  </si>
  <si>
    <t>342700155400</t>
  </si>
  <si>
    <t>7-LPN-24-ES</t>
  </si>
  <si>
    <t>342700162900</t>
  </si>
  <si>
    <t>7-LPN-25-ES</t>
  </si>
  <si>
    <t>342700163400</t>
  </si>
  <si>
    <t>7-LPN-26-ES</t>
  </si>
  <si>
    <t>342700003400</t>
  </si>
  <si>
    <t>7-LPN-27-ES</t>
  </si>
  <si>
    <t>342700004800</t>
  </si>
  <si>
    <t>7-LPN-28-ES</t>
  </si>
  <si>
    <t>342700007200</t>
  </si>
  <si>
    <t>7-LPN-29-ES</t>
  </si>
  <si>
    <t>342700082500</t>
  </si>
  <si>
    <t>7-LPN-3-ES</t>
  </si>
  <si>
    <t>342700021700</t>
  </si>
  <si>
    <t>7-LPN-30-ES</t>
  </si>
  <si>
    <t>342700024500</t>
  </si>
  <si>
    <t>7-LPN-31-ES</t>
  </si>
  <si>
    <t>342700083400</t>
  </si>
  <si>
    <t>7-LPN-4-ES</t>
  </si>
  <si>
    <t>342700090800</t>
  </si>
  <si>
    <t>7-LPN-6-ES</t>
  </si>
  <si>
    <t>342700091300</t>
  </si>
  <si>
    <t>7-LPN-7-ES</t>
  </si>
  <si>
    <t>342700091700</t>
  </si>
  <si>
    <t>7-LPN-8-ES</t>
  </si>
  <si>
    <t>342700098600</t>
  </si>
  <si>
    <t>7-LPN-9-ES</t>
  </si>
  <si>
    <t>342700072500</t>
  </si>
  <si>
    <t>7-LPS-4-ES</t>
  </si>
  <si>
    <t>342700156600</t>
  </si>
  <si>
    <t>7-LPS-5-ES</t>
  </si>
  <si>
    <t>342700079600</t>
  </si>
  <si>
    <t>7-LS-14-ES</t>
  </si>
  <si>
    <t>342700083000</t>
  </si>
  <si>
    <t>7-LS-15-ES</t>
  </si>
  <si>
    <t>342700085100</t>
  </si>
  <si>
    <t>7-LS-15A-ES</t>
  </si>
  <si>
    <t>342700095300</t>
  </si>
  <si>
    <t>7-LS-20-ES</t>
  </si>
  <si>
    <t>342700102200</t>
  </si>
  <si>
    <t>7-LS-22-ES</t>
  </si>
  <si>
    <t>342700102900</t>
  </si>
  <si>
    <t>7-LS-23-ES</t>
  </si>
  <si>
    <t>342700103700</t>
  </si>
  <si>
    <t>7-LS-24D-ES</t>
  </si>
  <si>
    <t>342700104600</t>
  </si>
  <si>
    <t>7-LS-25-ES</t>
  </si>
  <si>
    <t>342700105300</t>
  </si>
  <si>
    <t>7-LS-26-ES</t>
  </si>
  <si>
    <t>342700106000</t>
  </si>
  <si>
    <t>7-LS-27D-ES</t>
  </si>
  <si>
    <t>342700108900</t>
  </si>
  <si>
    <t>7-LS-28-ES</t>
  </si>
  <si>
    <t>342700110900</t>
  </si>
  <si>
    <t>7-LS-29-ES</t>
  </si>
  <si>
    <t>342700112500</t>
  </si>
  <si>
    <t>7-LS-30-ES</t>
  </si>
  <si>
    <t>342700113700</t>
  </si>
  <si>
    <t>7-LS-31-ES</t>
  </si>
  <si>
    <t>342700114900</t>
  </si>
  <si>
    <t>7-LS-32-ES</t>
  </si>
  <si>
    <t>342700117700</t>
  </si>
  <si>
    <t>7-LS-36-ES</t>
  </si>
  <si>
    <t>342700118500</t>
  </si>
  <si>
    <t>7-LS-37-ES</t>
  </si>
  <si>
    <t>342700118700</t>
  </si>
  <si>
    <t>7-LS-38-ES</t>
  </si>
  <si>
    <t>342700119600</t>
  </si>
  <si>
    <t>7-LS-39-ES</t>
  </si>
  <si>
    <t>342700134900</t>
  </si>
  <si>
    <t>7-LS-48-ES</t>
  </si>
  <si>
    <t>342700137700</t>
  </si>
  <si>
    <t>7-LS-49-ES</t>
  </si>
  <si>
    <t>342700139500</t>
  </si>
  <si>
    <t>7-LS-50-ES</t>
  </si>
  <si>
    <t>342700142700</t>
  </si>
  <si>
    <t>7-LS-51-ES</t>
  </si>
  <si>
    <t>342700143000</t>
  </si>
  <si>
    <t>7-LS-52-ES</t>
  </si>
  <si>
    <t>342700151600</t>
  </si>
  <si>
    <t>7-LS-56-ES</t>
  </si>
  <si>
    <t>342700158300</t>
  </si>
  <si>
    <t>7-LS-57-ES</t>
  </si>
  <si>
    <t>342700161000</t>
  </si>
  <si>
    <t>7-LS-58-ES</t>
  </si>
  <si>
    <t>342700162800</t>
  </si>
  <si>
    <t>7-LS-59-ES</t>
  </si>
  <si>
    <t>342700008500</t>
  </si>
  <si>
    <t>7-LS-60-ES</t>
  </si>
  <si>
    <t>72100020219</t>
  </si>
  <si>
    <t>7-LPX-11D-RN</t>
  </si>
  <si>
    <t>72100026815</t>
  </si>
  <si>
    <t>7-LPX-11DA-RN</t>
  </si>
  <si>
    <t>72100020255</t>
  </si>
  <si>
    <t>7-LPX-12DP-RN</t>
  </si>
  <si>
    <t>72100021013</t>
  </si>
  <si>
    <t>7-LPX-13-RN</t>
  </si>
  <si>
    <t>72100021033</t>
  </si>
  <si>
    <t>7-LPX-14-RN</t>
  </si>
  <si>
    <t>72100026709</t>
  </si>
  <si>
    <t>7-LPX-18D-RN</t>
  </si>
  <si>
    <t>72100028464</t>
  </si>
  <si>
    <t>7-LPX-19D-RN</t>
  </si>
  <si>
    <t>72100028774</t>
  </si>
  <si>
    <t>7-LPX-20D-RN</t>
  </si>
  <si>
    <t>72100028629</t>
  </si>
  <si>
    <t>7-LPX-21D-RN</t>
  </si>
  <si>
    <t>86316028204</t>
  </si>
  <si>
    <t>7-LPA-1D-SPS</t>
  </si>
  <si>
    <t>74281024834</t>
  </si>
  <si>
    <t>7-MA-31HP-RJS</t>
  </si>
  <si>
    <t>74281024871</t>
  </si>
  <si>
    <t>7-MA-31HPA-RJS</t>
  </si>
  <si>
    <t>74281024926</t>
  </si>
  <si>
    <t>7-MA-31HPB-RJS</t>
  </si>
  <si>
    <t>342700009500</t>
  </si>
  <si>
    <t>7-LS-61-ES</t>
  </si>
  <si>
    <t>342700013100</t>
  </si>
  <si>
    <t>7-LS-62-ES</t>
  </si>
  <si>
    <t>342700014400</t>
  </si>
  <si>
    <t>7-LS-63-ES</t>
  </si>
  <si>
    <t>342700018400</t>
  </si>
  <si>
    <t>7-LS-64-ES</t>
  </si>
  <si>
    <t>342700020400</t>
  </si>
  <si>
    <t>7-LS-65-ES</t>
  </si>
  <si>
    <t>342700021900</t>
  </si>
  <si>
    <t>7-LS-66-ES</t>
  </si>
  <si>
    <t>34270019808</t>
  </si>
  <si>
    <t>7-MA-22HP-ES</t>
  </si>
  <si>
    <t>342700000900</t>
  </si>
  <si>
    <t>7-MAO-2-ES</t>
  </si>
  <si>
    <t>72101027621</t>
  </si>
  <si>
    <t>7-MA-31D-RNS</t>
  </si>
  <si>
    <t>72100025978</t>
  </si>
  <si>
    <t>7-MA-32D-RN</t>
  </si>
  <si>
    <t>72100019996</t>
  </si>
  <si>
    <t>7-LV-46D-RN</t>
  </si>
  <si>
    <t>72100020877</t>
  </si>
  <si>
    <t>7-LV-47D-RN</t>
  </si>
  <si>
    <t>72100023614</t>
  </si>
  <si>
    <t>7-LV-52-RN</t>
  </si>
  <si>
    <t>72100023542</t>
  </si>
  <si>
    <t>7-LV-53D-RN</t>
  </si>
  <si>
    <t>72100024356</t>
  </si>
  <si>
    <t>7-LV-54D-RN</t>
  </si>
  <si>
    <t>72100024470</t>
  </si>
  <si>
    <t>7-LV-55D-RN</t>
  </si>
  <si>
    <t>2.042,00</t>
  </si>
  <si>
    <t>72100025160</t>
  </si>
  <si>
    <t>7-LV-56D-RN</t>
  </si>
  <si>
    <t>72100026532</t>
  </si>
  <si>
    <t>7-LV-58D-RN</t>
  </si>
  <si>
    <t>72100025152</t>
  </si>
  <si>
    <t>7-LV-59-RN</t>
  </si>
  <si>
    <t>72100026454</t>
  </si>
  <si>
    <t>7-LV-61D-RN</t>
  </si>
  <si>
    <t>1.744,00</t>
  </si>
  <si>
    <t>72100025203</t>
  </si>
  <si>
    <t>7-LV-62-RN</t>
  </si>
  <si>
    <t>72100025177</t>
  </si>
  <si>
    <t>7-LV-63-RN</t>
  </si>
  <si>
    <t>72100026941</t>
  </si>
  <si>
    <t>7-LV-65D-RN</t>
  </si>
  <si>
    <t>72100026165</t>
  </si>
  <si>
    <t>7-LV-66D-RN</t>
  </si>
  <si>
    <t>72100027004</t>
  </si>
  <si>
    <t>7-LV-67D-RN</t>
  </si>
  <si>
    <t>72100026672</t>
  </si>
  <si>
    <t>7-LV-68-RN</t>
  </si>
  <si>
    <t>72100026653</t>
  </si>
  <si>
    <t>7-LV-69-RN</t>
  </si>
  <si>
    <t>72100025920</t>
  </si>
  <si>
    <t>7-MAG-100-RN</t>
  </si>
  <si>
    <t>72100025930</t>
  </si>
  <si>
    <t>7-MAG-101-RN</t>
  </si>
  <si>
    <t>72100025791</t>
  </si>
  <si>
    <t>7-MAG-102-RN</t>
  </si>
  <si>
    <t>72100025886</t>
  </si>
  <si>
    <t>7-MAG-103-RN</t>
  </si>
  <si>
    <t>72100025958</t>
  </si>
  <si>
    <t>7-MAG-105-RN</t>
  </si>
  <si>
    <t>721000421600</t>
  </si>
  <si>
    <t>7-MAG-14-RN</t>
  </si>
  <si>
    <t>721000421700</t>
  </si>
  <si>
    <t>7-MAG-15-RN</t>
  </si>
  <si>
    <t>721000421900</t>
  </si>
  <si>
    <t>7-MAG-16-RN</t>
  </si>
  <si>
    <t>721000422000</t>
  </si>
  <si>
    <t>7-MAG-17-RN</t>
  </si>
  <si>
    <t>72100019744</t>
  </si>
  <si>
    <t>7-MAG-41-RN</t>
  </si>
  <si>
    <t>72100019752</t>
  </si>
  <si>
    <t>7-MAG-42-RN</t>
  </si>
  <si>
    <t>72100020444</t>
  </si>
  <si>
    <t>7-MAG-43-RN</t>
  </si>
  <si>
    <t>72100020463</t>
  </si>
  <si>
    <t>7-MAG-44-RN</t>
  </si>
  <si>
    <t>72100020501</t>
  </si>
  <si>
    <t>7-MAG-45-RN</t>
  </si>
  <si>
    <t>72100021096</t>
  </si>
  <si>
    <t>7-MAG-48-RN</t>
  </si>
  <si>
    <t>72100021107</t>
  </si>
  <si>
    <t>7-MAG-50-RN</t>
  </si>
  <si>
    <t>72100021119</t>
  </si>
  <si>
    <t>7-MAG-51-RN</t>
  </si>
  <si>
    <t>72100021132</t>
  </si>
  <si>
    <t>7-MAG-52-RN</t>
  </si>
  <si>
    <t>72100021935</t>
  </si>
  <si>
    <t>7-MAG-53-RN</t>
  </si>
  <si>
    <t>72100022547</t>
  </si>
  <si>
    <t>7-MAG-64-RN</t>
  </si>
  <si>
    <t>72100024030</t>
  </si>
  <si>
    <t>7-MAG-66-RN</t>
  </si>
  <si>
    <t>72100024041</t>
  </si>
  <si>
    <t>7-MAG-69-RN</t>
  </si>
  <si>
    <t>72100025871</t>
  </si>
  <si>
    <t>7-MAG-77-RN</t>
  </si>
  <si>
    <t>72100025932</t>
  </si>
  <si>
    <t>7-MAG-79-RN</t>
  </si>
  <si>
    <t>72100025822</t>
  </si>
  <si>
    <t>7-MAG-83-RN</t>
  </si>
  <si>
    <t>72100025931</t>
  </si>
  <si>
    <t>7-MAG-84-RN</t>
  </si>
  <si>
    <t>72100025950</t>
  </si>
  <si>
    <t>7-MAG-85-RN</t>
  </si>
  <si>
    <t>72100025807</t>
  </si>
  <si>
    <t>7-MAG-94-RN</t>
  </si>
  <si>
    <t>72100028640</t>
  </si>
  <si>
    <t>7-MAG-95D-RN</t>
  </si>
  <si>
    <t>72100028641</t>
  </si>
  <si>
    <t>7-MAG-96D-RN</t>
  </si>
  <si>
    <t>72100025947</t>
  </si>
  <si>
    <t>7-MAG-98-RN</t>
  </si>
  <si>
    <t>72100025900</t>
  </si>
  <si>
    <t>7-MAG-99-RN</t>
  </si>
  <si>
    <t>90120020190</t>
  </si>
  <si>
    <t>7-MG-26-SE</t>
  </si>
  <si>
    <t>90120020153</t>
  </si>
  <si>
    <t>7-MG-27-SE</t>
  </si>
  <si>
    <t>90120020518</t>
  </si>
  <si>
    <t>7-MG-28D-SE</t>
  </si>
  <si>
    <t>90120020503</t>
  </si>
  <si>
    <t>7-MG-29D-SE</t>
  </si>
  <si>
    <t>90120021068</t>
  </si>
  <si>
    <t>7-MG-30D-SE</t>
  </si>
  <si>
    <t>90120021060</t>
  </si>
  <si>
    <t>7-MG-31-SE</t>
  </si>
  <si>
    <t>90120020997</t>
  </si>
  <si>
    <t>7-MG-32-SE</t>
  </si>
  <si>
    <t>90120021114</t>
  </si>
  <si>
    <t>7-MG-33-SE</t>
  </si>
  <si>
    <t>90120021125</t>
  </si>
  <si>
    <t>7-MG-34-SE</t>
  </si>
  <si>
    <t>90120021138</t>
  </si>
  <si>
    <t>7-MG-35-SE</t>
  </si>
  <si>
    <t>90120021475</t>
  </si>
  <si>
    <t>7-MG-36-SE</t>
  </si>
  <si>
    <t>90120021552</t>
  </si>
  <si>
    <t>7-MG-37-SE</t>
  </si>
  <si>
    <t>90120021526</t>
  </si>
  <si>
    <t>7-MG-38-SE</t>
  </si>
  <si>
    <t>90120021504</t>
  </si>
  <si>
    <t>7-MG-39-SE</t>
  </si>
  <si>
    <t>90120021675</t>
  </si>
  <si>
    <t>7-MG-40D-SE</t>
  </si>
  <si>
    <t>90120021626</t>
  </si>
  <si>
    <t>7-MG-41-SE</t>
  </si>
  <si>
    <t>90120021627</t>
  </si>
  <si>
    <t>7-MG-42-SE</t>
  </si>
  <si>
    <t>90120021655</t>
  </si>
  <si>
    <t>7-MG-43-SE</t>
  </si>
  <si>
    <t>90120021585</t>
  </si>
  <si>
    <t>7-MG-44DP-SE</t>
  </si>
  <si>
    <t>90120021775</t>
  </si>
  <si>
    <t>7-MG-45-SE</t>
  </si>
  <si>
    <t>14020021304</t>
  </si>
  <si>
    <t>7-LUC-52HP-AM</t>
  </si>
  <si>
    <t>14020023412</t>
  </si>
  <si>
    <t>7-LUC-57HP-AM</t>
  </si>
  <si>
    <t>14020024121</t>
  </si>
  <si>
    <t>7-LUC-61HP-AM</t>
  </si>
  <si>
    <t>14020024439</t>
  </si>
  <si>
    <t>7-LUC-65HP-AM</t>
  </si>
  <si>
    <t>14020024775</t>
  </si>
  <si>
    <t>7-LUC-67HP-AM</t>
  </si>
  <si>
    <t>14020025079</t>
  </si>
  <si>
    <t>7-LUC-69HP-AM</t>
  </si>
  <si>
    <t>14020025319</t>
  </si>
  <si>
    <t>7-LUC-73HP-AM</t>
  </si>
  <si>
    <t>74281021698</t>
  </si>
  <si>
    <t>7-MLH-5HP-RJS</t>
  </si>
  <si>
    <t>74281020701</t>
  </si>
  <si>
    <t>7-MLL-10HP-RJS</t>
  </si>
  <si>
    <t>74281026995</t>
  </si>
  <si>
    <t>7-MLL-24HP-RJS</t>
  </si>
  <si>
    <t>74281027464</t>
  </si>
  <si>
    <t>7-MLL-24HPA-RJS</t>
  </si>
  <si>
    <t>74281027475</t>
  </si>
  <si>
    <t>7-MLL-24HPB-RJS</t>
  </si>
  <si>
    <t>3.710,00</t>
  </si>
  <si>
    <t>74281022189</t>
  </si>
  <si>
    <t>7-MLL-28HP-RJS</t>
  </si>
  <si>
    <t>74281021976</t>
  </si>
  <si>
    <t>7-MLL-30HP-RJS</t>
  </si>
  <si>
    <t>74281022474</t>
  </si>
  <si>
    <t>7-MLL-32HP-RJS</t>
  </si>
  <si>
    <t>74281022538</t>
  </si>
  <si>
    <t>7-MLL-32HPA-RJS</t>
  </si>
  <si>
    <t>74281022555</t>
  </si>
  <si>
    <t>7-MLL-32HPB-RJS</t>
  </si>
  <si>
    <t>74281022758</t>
  </si>
  <si>
    <t>7-MLL-34HP-RJS</t>
  </si>
  <si>
    <t>74281023358</t>
  </si>
  <si>
    <t>7-MLL-34HPA-RJS</t>
  </si>
  <si>
    <t>74281023373</t>
  </si>
  <si>
    <t>7-MLL-34HPB-RJS</t>
  </si>
  <si>
    <t>74281022884</t>
  </si>
  <si>
    <t>7-MLL-40HP-RJS</t>
  </si>
  <si>
    <t>4.019,00</t>
  </si>
  <si>
    <t>74281024287</t>
  </si>
  <si>
    <t>7-MLL-42HP-RJS</t>
  </si>
  <si>
    <t>74281024391</t>
  </si>
  <si>
    <t>7-MLL-44HP-RJS</t>
  </si>
  <si>
    <t>74281024573</t>
  </si>
  <si>
    <t>7-MLL-46HP-RJS</t>
  </si>
  <si>
    <t>74281024635</t>
  </si>
  <si>
    <t>7-MLL-49H-RJS</t>
  </si>
  <si>
    <t>74281023713</t>
  </si>
  <si>
    <t>7-MLL-50H-RJS</t>
  </si>
  <si>
    <t>4.286,00</t>
  </si>
  <si>
    <t>5.690,00</t>
  </si>
  <si>
    <t>74281024714</t>
  </si>
  <si>
    <t>7-MLL-52HP-RJS</t>
  </si>
  <si>
    <t>3.869,00</t>
  </si>
  <si>
    <t>4.001,00</t>
  </si>
  <si>
    <t>4.064,00</t>
  </si>
  <si>
    <t>74281024554</t>
  </si>
  <si>
    <t>7-MLL-53H-RJS</t>
  </si>
  <si>
    <t>74281022935</t>
  </si>
  <si>
    <t>7-MLL-54HP-RJS</t>
  </si>
  <si>
    <t>4.355,00</t>
  </si>
  <si>
    <t>74281024048</t>
  </si>
  <si>
    <t>7-MLL-56HP-RJS</t>
  </si>
  <si>
    <t>74281024171</t>
  </si>
  <si>
    <t>7-MLL-58H-RJS</t>
  </si>
  <si>
    <t>7-MLL-59D-RJS</t>
  </si>
  <si>
    <t>74281025054</t>
  </si>
  <si>
    <t>3.571,00</t>
  </si>
  <si>
    <t>3.703,00</t>
  </si>
  <si>
    <t>4.033,00</t>
  </si>
  <si>
    <t>4.261,00</t>
  </si>
  <si>
    <t>74281028569</t>
  </si>
  <si>
    <t>7-MLL-59DB-RJS</t>
  </si>
  <si>
    <t>74281027933</t>
  </si>
  <si>
    <t>7-MLL-60D-RJS</t>
  </si>
  <si>
    <t>74281024256</t>
  </si>
  <si>
    <t>7-MLL-62HP-RJS</t>
  </si>
  <si>
    <t>74281026935</t>
  </si>
  <si>
    <t>7-MLL-72-RJS</t>
  </si>
  <si>
    <t>4.508,00</t>
  </si>
  <si>
    <t>74281028208</t>
  </si>
  <si>
    <t>7-MLL-8H-RJS</t>
  </si>
  <si>
    <t>74281022696</t>
  </si>
  <si>
    <t>7-MLS-111HP-RJS</t>
  </si>
  <si>
    <t>74281022200</t>
  </si>
  <si>
    <t>7-MLS-113H-RJS</t>
  </si>
  <si>
    <t>74281022248</t>
  </si>
  <si>
    <t>7-MLS-113HA-RJS</t>
  </si>
  <si>
    <t>74281022971</t>
  </si>
  <si>
    <t>7-MLS-115HP-RJS</t>
  </si>
  <si>
    <t>74281023911</t>
  </si>
  <si>
    <t>7-MLS-117HP-RJS</t>
  </si>
  <si>
    <t>74281025460</t>
  </si>
  <si>
    <t>7-MLS-153H-RJS</t>
  </si>
  <si>
    <t>74281025000</t>
  </si>
  <si>
    <t>7-MLS-157H-RJS</t>
  </si>
  <si>
    <t>3.938,00</t>
  </si>
  <si>
    <t>4.004,00</t>
  </si>
  <si>
    <t>4.070,00</t>
  </si>
  <si>
    <t>4.136,00</t>
  </si>
  <si>
    <t>4.202,00</t>
  </si>
  <si>
    <t>4.268,00</t>
  </si>
  <si>
    <t>4.328,00</t>
  </si>
  <si>
    <t>74281025327</t>
  </si>
  <si>
    <t>7-MLS-159HP-RJS</t>
  </si>
  <si>
    <t>74281024957</t>
  </si>
  <si>
    <t>7-MLS-163HP-RJS</t>
  </si>
  <si>
    <t>74281024567</t>
  </si>
  <si>
    <t>7-MLS-167HP-RJS</t>
  </si>
  <si>
    <t>74281024630</t>
  </si>
  <si>
    <t>7-MLS-167HPA-RJS</t>
  </si>
  <si>
    <t>74281024934</t>
  </si>
  <si>
    <t>7-MLS-169HP-RJS</t>
  </si>
  <si>
    <t>74281028536</t>
  </si>
  <si>
    <t>7-MLS-175D-RJS</t>
  </si>
  <si>
    <t>74281025557</t>
  </si>
  <si>
    <t>7-MLS-177HP-RJS</t>
  </si>
  <si>
    <t>74281025522</t>
  </si>
  <si>
    <t>7-MLS-179HP-RJS</t>
  </si>
  <si>
    <t>74281026271</t>
  </si>
  <si>
    <t>7-MLS-187HP-RJS</t>
  </si>
  <si>
    <t>2.911,00</t>
  </si>
  <si>
    <t>3.031,00</t>
  </si>
  <si>
    <t>3.034,00</t>
  </si>
  <si>
    <t>3.214,00</t>
  </si>
  <si>
    <t>3.274,00</t>
  </si>
  <si>
    <t>3.292,00</t>
  </si>
  <si>
    <t>74281025731</t>
  </si>
  <si>
    <t>7-MLS-189HP-RJS</t>
  </si>
  <si>
    <t>3.229,00</t>
  </si>
  <si>
    <t>3.349,00</t>
  </si>
  <si>
    <t>3.469,00</t>
  </si>
  <si>
    <t>3.589,00</t>
  </si>
  <si>
    <t>74281027686</t>
  </si>
  <si>
    <t>7-MLS-195H-RJS</t>
  </si>
  <si>
    <t>74281028881</t>
  </si>
  <si>
    <t>7-MLS-200HP-RJS</t>
  </si>
  <si>
    <t>74281026776</t>
  </si>
  <si>
    <t>7-MLS-211H-RJS</t>
  </si>
  <si>
    <t>3.497,00</t>
  </si>
  <si>
    <t>74281027245</t>
  </si>
  <si>
    <t>7-MLS-214HP-RJS</t>
  </si>
  <si>
    <t>74281024049</t>
  </si>
  <si>
    <t>7-MLS-63HP-RJS</t>
  </si>
  <si>
    <t>7-MLS-79HP-RJS</t>
  </si>
  <si>
    <t>74281021945</t>
  </si>
  <si>
    <t>74281024668</t>
  </si>
  <si>
    <t>7-MLS-93HP-RJS</t>
  </si>
  <si>
    <t>74281022267</t>
  </si>
  <si>
    <t>7-MLS-95H-RJS</t>
  </si>
  <si>
    <t>74281023871</t>
  </si>
  <si>
    <t>7-MLS-97HP-RJS</t>
  </si>
  <si>
    <t>3.551,00</t>
  </si>
  <si>
    <t>74281022477</t>
  </si>
  <si>
    <t>7-MLS-99HP-RJS</t>
  </si>
  <si>
    <t>90120028207</t>
  </si>
  <si>
    <t>7-MG-104D-SE</t>
  </si>
  <si>
    <t>90120027392</t>
  </si>
  <si>
    <t>7-MG-121-SE</t>
  </si>
  <si>
    <t>90120027304</t>
  </si>
  <si>
    <t>7-MG-122D-SE</t>
  </si>
  <si>
    <t>90120028262</t>
  </si>
  <si>
    <t>7-MG-123-SE</t>
  </si>
  <si>
    <t>90120021823</t>
  </si>
  <si>
    <t>7-MG-46-SE</t>
  </si>
  <si>
    <t>90120021813</t>
  </si>
  <si>
    <t>7-MG-47D-SE</t>
  </si>
  <si>
    <t>90120022020</t>
  </si>
  <si>
    <t>7-MG-50-SE</t>
  </si>
  <si>
    <t>90120022860</t>
  </si>
  <si>
    <t>7-MG-55-SE</t>
  </si>
  <si>
    <t>90120022906</t>
  </si>
  <si>
    <t>7-MG-56-SE</t>
  </si>
  <si>
    <t>90120022929</t>
  </si>
  <si>
    <t>7-MG-57-SE</t>
  </si>
  <si>
    <t>90120023036</t>
  </si>
  <si>
    <t>7-MG-58-SE</t>
  </si>
  <si>
    <t>90120023046</t>
  </si>
  <si>
    <t>7-MG-59-SE</t>
  </si>
  <si>
    <t>90120023113</t>
  </si>
  <si>
    <t>7-MG-60-SE</t>
  </si>
  <si>
    <t>90120023236</t>
  </si>
  <si>
    <t>7-MG-62-SE</t>
  </si>
  <si>
    <t>90120027405</t>
  </si>
  <si>
    <t>7-MG-63-SE</t>
  </si>
  <si>
    <t>90120023077</t>
  </si>
  <si>
    <t>7-MG-64-SE</t>
  </si>
  <si>
    <t>90120028239</t>
  </si>
  <si>
    <t>7-MG-67-SE</t>
  </si>
  <si>
    <t>90120024741</t>
  </si>
  <si>
    <t>7-MG-69-SE</t>
  </si>
  <si>
    <t>90120024767</t>
  </si>
  <si>
    <t>7-MG-70-SE</t>
  </si>
  <si>
    <t>90120027315</t>
  </si>
  <si>
    <t>7-MG-71-SE</t>
  </si>
  <si>
    <t>90120024878</t>
  </si>
  <si>
    <t>7-MG-76-SE</t>
  </si>
  <si>
    <t>90120028161</t>
  </si>
  <si>
    <t>7-MG-87D-SE</t>
  </si>
  <si>
    <t>90120027422</t>
  </si>
  <si>
    <t>7-MG-88D-SE</t>
  </si>
  <si>
    <t>90120027391</t>
  </si>
  <si>
    <t>7-MG-93D-SE</t>
  </si>
  <si>
    <t>90120028224</t>
  </si>
  <si>
    <t>7-MG-97-SE</t>
  </si>
  <si>
    <t>74281027276</t>
  </si>
  <si>
    <t>7-MLS-214HPA-RJS</t>
  </si>
  <si>
    <t>74281028619</t>
  </si>
  <si>
    <t>7-MLS-223HA-RJS</t>
  </si>
  <si>
    <t>74281028608</t>
  </si>
  <si>
    <t>7-MLS-230D-RJS</t>
  </si>
  <si>
    <t>74281022428</t>
  </si>
  <si>
    <t>7-MRL-188H-RJS</t>
  </si>
  <si>
    <t>74281022781</t>
  </si>
  <si>
    <t>7-MRL-190HP-RJS</t>
  </si>
  <si>
    <t>74281023269</t>
  </si>
  <si>
    <t>7-MRL-194HP-RJS</t>
  </si>
  <si>
    <t>74281023398</t>
  </si>
  <si>
    <t>7-MRL-196HP-RJS</t>
  </si>
  <si>
    <t>74281023777</t>
  </si>
  <si>
    <t>7-MRL-198HP-RJS</t>
  </si>
  <si>
    <t>74281023978</t>
  </si>
  <si>
    <t>7-MRL-200D-RJS</t>
  </si>
  <si>
    <t>3.217,00</t>
  </si>
  <si>
    <t>74281024081</t>
  </si>
  <si>
    <t>7-MRL-200DA-RJS</t>
  </si>
  <si>
    <t>74281024282</t>
  </si>
  <si>
    <t>7-MRL-202H-RJS</t>
  </si>
  <si>
    <t>74281024510</t>
  </si>
  <si>
    <t>7-MRL-203H-RJS</t>
  </si>
  <si>
    <t>74281024812</t>
  </si>
  <si>
    <t>7-MRL-205HP-RJS</t>
  </si>
  <si>
    <t>74281025130</t>
  </si>
  <si>
    <t>7-MRL-206HA-RJS</t>
  </si>
  <si>
    <t>74281025234</t>
  </si>
  <si>
    <t>7-MRL-206HB-RJS</t>
  </si>
  <si>
    <t>74281024886</t>
  </si>
  <si>
    <t>7-MRL-207H-RJS</t>
  </si>
  <si>
    <t>7-MRL-208H-RJS</t>
  </si>
  <si>
    <t>74281024945</t>
  </si>
  <si>
    <t>74281025318</t>
  </si>
  <si>
    <t>7-MRL-208HA-RJS</t>
  </si>
  <si>
    <t>74281025422</t>
  </si>
  <si>
    <t>7-MRL-212HP-RJS</t>
  </si>
  <si>
    <t>74281025468</t>
  </si>
  <si>
    <t>7-MRL-213H-RJS</t>
  </si>
  <si>
    <t>74281025943</t>
  </si>
  <si>
    <t>7-MRL-213HA-RJS</t>
  </si>
  <si>
    <t>74281026298</t>
  </si>
  <si>
    <t>7-MRL-215HP-RJS</t>
  </si>
  <si>
    <t>34270024787</t>
  </si>
  <si>
    <t>7-NO-10-ES</t>
  </si>
  <si>
    <t>34270019718</t>
  </si>
  <si>
    <t>7-NO-4H-ES</t>
  </si>
  <si>
    <t>34270019811</t>
  </si>
  <si>
    <t>7-NO-6HPA-ES</t>
  </si>
  <si>
    <t>34270020183</t>
  </si>
  <si>
    <t>7-NO-7H-ES</t>
  </si>
  <si>
    <t>34270024754</t>
  </si>
  <si>
    <t>7-NO-9-ES</t>
  </si>
  <si>
    <t>721010542000</t>
  </si>
  <si>
    <t>7-PE-2D-RNS</t>
  </si>
  <si>
    <t>721010547600</t>
  </si>
  <si>
    <t>7-PE-3D-RNS</t>
  </si>
  <si>
    <t>72100027327</t>
  </si>
  <si>
    <t>7-MO-85-RN</t>
  </si>
  <si>
    <t>72100027118</t>
  </si>
  <si>
    <t>7-MO-86D-RN</t>
  </si>
  <si>
    <t>72100027146</t>
  </si>
  <si>
    <t>7-MO-87D-RN</t>
  </si>
  <si>
    <t>72100027349</t>
  </si>
  <si>
    <t>7-MO-88D-RN</t>
  </si>
  <si>
    <t>72100027178</t>
  </si>
  <si>
    <t>7-MO-89-RN</t>
  </si>
  <si>
    <t>72100027931</t>
  </si>
  <si>
    <t>7-MO-90D-RN</t>
  </si>
  <si>
    <t>72100027932</t>
  </si>
  <si>
    <t>7-MO-91D-RN</t>
  </si>
  <si>
    <t>72100020044</t>
  </si>
  <si>
    <t>7-MOR-11-RN</t>
  </si>
  <si>
    <t>72100020052</t>
  </si>
  <si>
    <t>7-MOR-12-RN</t>
  </si>
  <si>
    <t>72100020092</t>
  </si>
  <si>
    <t>7-MOR-13-RN</t>
  </si>
  <si>
    <t>72100020563</t>
  </si>
  <si>
    <t>7-MOR-15-RN</t>
  </si>
  <si>
    <t>72100020578</t>
  </si>
  <si>
    <t>7-MOR-16-RN</t>
  </si>
  <si>
    <t>72100020598</t>
  </si>
  <si>
    <t>7-MOR-17-RN</t>
  </si>
  <si>
    <t>72100021208</t>
  </si>
  <si>
    <t>7-MOR-18-RN</t>
  </si>
  <si>
    <t>72100021247</t>
  </si>
  <si>
    <t>7-MOR-19-RN</t>
  </si>
  <si>
    <t>72100021228</t>
  </si>
  <si>
    <t>7-MOR-20-RN</t>
  </si>
  <si>
    <t>721000564400</t>
  </si>
  <si>
    <t>7-MOR-3-RN</t>
  </si>
  <si>
    <t>72100019136</t>
  </si>
  <si>
    <t>7-MOR-5-RN</t>
  </si>
  <si>
    <t>72100028178</t>
  </si>
  <si>
    <t>7-PAT-1D-RN</t>
  </si>
  <si>
    <t>721000441300</t>
  </si>
  <si>
    <t>7-PC-10-RN</t>
  </si>
  <si>
    <t>72100020430</t>
  </si>
  <si>
    <t>7-PC-11-RN</t>
  </si>
  <si>
    <t>72100028217</t>
  </si>
  <si>
    <t>7-PC-21-RN</t>
  </si>
  <si>
    <t>72100028252</t>
  </si>
  <si>
    <t>7-PC-22-RN</t>
  </si>
  <si>
    <t>72100028372</t>
  </si>
  <si>
    <t>7-PC-23D-RN</t>
  </si>
  <si>
    <t>72100024869</t>
  </si>
  <si>
    <t>7-PC-26-RN</t>
  </si>
  <si>
    <t>572,00</t>
  </si>
  <si>
    <t>72100028373</t>
  </si>
  <si>
    <t>7-PC-28D-RN</t>
  </si>
  <si>
    <t>72100025361</t>
  </si>
  <si>
    <t>7-PC-30D-RN</t>
  </si>
  <si>
    <t>72100024799</t>
  </si>
  <si>
    <t>7-PC-31D-RN</t>
  </si>
  <si>
    <t>72100025298</t>
  </si>
  <si>
    <t>7-PC-32D-RN</t>
  </si>
  <si>
    <t>72100025314</t>
  </si>
  <si>
    <t>7-PC-33D-RN</t>
  </si>
  <si>
    <t>72100025339</t>
  </si>
  <si>
    <t>7-PC-34D-RN</t>
  </si>
  <si>
    <t>72100025384</t>
  </si>
  <si>
    <t>7-PC-35D-RN</t>
  </si>
  <si>
    <t>72100028284</t>
  </si>
  <si>
    <t>7-PC-36D-RN</t>
  </si>
  <si>
    <t>72100028623</t>
  </si>
  <si>
    <t>7-PC-44D-RN</t>
  </si>
  <si>
    <t>72100028723</t>
  </si>
  <si>
    <t>7-PC-46D-RN</t>
  </si>
  <si>
    <t>721000422900</t>
  </si>
  <si>
    <t>7-PC-5-RN</t>
  </si>
  <si>
    <t>721000423300</t>
  </si>
  <si>
    <t>7-PC-6-RN</t>
  </si>
  <si>
    <t>721000437800</t>
  </si>
  <si>
    <t>7-PC-8-RN</t>
  </si>
  <si>
    <t>721000438000</t>
  </si>
  <si>
    <t>7-PC-9-RN</t>
  </si>
  <si>
    <t>86316024307</t>
  </si>
  <si>
    <t>7-MXL-11HP-SPS</t>
  </si>
  <si>
    <t>86316024411</t>
  </si>
  <si>
    <t>7-MXL-13H-SPS</t>
  </si>
  <si>
    <t>86316026254</t>
  </si>
  <si>
    <t>7-MXL-17HP-SPS</t>
  </si>
  <si>
    <t>86316026357</t>
  </si>
  <si>
    <t>7-MXL-17HPA-SPS</t>
  </si>
  <si>
    <t>5.800,00</t>
  </si>
  <si>
    <t>86316027843</t>
  </si>
  <si>
    <t>7-MXL-18H-SPS</t>
  </si>
  <si>
    <t>5.830,00</t>
  </si>
  <si>
    <t>86316028003</t>
  </si>
  <si>
    <t>7-MXL-18HA-SPS</t>
  </si>
  <si>
    <t>86316023416</t>
  </si>
  <si>
    <t>7-MXL-5HP-SPS</t>
  </si>
  <si>
    <t>86316022541</t>
  </si>
  <si>
    <t>7-MXL-7HP-SPS</t>
  </si>
  <si>
    <t>081150397000</t>
  </si>
  <si>
    <t>7-PIR-147D-AL</t>
  </si>
  <si>
    <t>081150395600</t>
  </si>
  <si>
    <t>7-PIR-148D-AL</t>
  </si>
  <si>
    <t>1.421,00</t>
  </si>
  <si>
    <t>081150395100</t>
  </si>
  <si>
    <t>7-PIR-149-AL</t>
  </si>
  <si>
    <t>081150396800</t>
  </si>
  <si>
    <t>7-PIR-150D-AL</t>
  </si>
  <si>
    <t>081150394400</t>
  </si>
  <si>
    <t>7-PIR-151D-AL</t>
  </si>
  <si>
    <t>081150396200</t>
  </si>
  <si>
    <t>7-PIR-152D-AL</t>
  </si>
  <si>
    <t>081150398100</t>
  </si>
  <si>
    <t>7-PIR-153D-AL</t>
  </si>
  <si>
    <t>08115020937</t>
  </si>
  <si>
    <t>7-PIR-193D-AL</t>
  </si>
  <si>
    <t>08115021364</t>
  </si>
  <si>
    <t>7-PIR-208D-AL</t>
  </si>
  <si>
    <t>08115022605</t>
  </si>
  <si>
    <t>7-PIR-228D-AL</t>
  </si>
  <si>
    <t>08115022670</t>
  </si>
  <si>
    <t>7-PIR-238D-AL</t>
  </si>
  <si>
    <t>08115022907</t>
  </si>
  <si>
    <t>7-PIR-240D-AL</t>
  </si>
  <si>
    <t>08115022794</t>
  </si>
  <si>
    <t>7-PIR-241D-AL</t>
  </si>
  <si>
    <t>08115023123</t>
  </si>
  <si>
    <t>7-PIR-242D-AL</t>
  </si>
  <si>
    <t>08115023360</t>
  </si>
  <si>
    <t>7-PIR-244D-AL</t>
  </si>
  <si>
    <t>08115023594</t>
  </si>
  <si>
    <t>7-PIR-245D-AL</t>
  </si>
  <si>
    <t>08115023182</t>
  </si>
  <si>
    <t>7-PIR-247D-AL</t>
  </si>
  <si>
    <t>08115023179</t>
  </si>
  <si>
    <t>7-PIR-249D-AL</t>
  </si>
  <si>
    <t>08115024141</t>
  </si>
  <si>
    <t>7-PIR-250D-AL</t>
  </si>
  <si>
    <t>08115024643</t>
  </si>
  <si>
    <t>7-PIR-251D-AL</t>
  </si>
  <si>
    <t>08115024608</t>
  </si>
  <si>
    <t>7-PIR-252D-AL</t>
  </si>
  <si>
    <t>1.115,00</t>
  </si>
  <si>
    <t>08115024458</t>
  </si>
  <si>
    <t>7-PIR-253D-AL</t>
  </si>
  <si>
    <t>08115026849</t>
  </si>
  <si>
    <t>7-PIR-254D-AL</t>
  </si>
  <si>
    <t>08115026419</t>
  </si>
  <si>
    <t>7-PIR-255D-AL</t>
  </si>
  <si>
    <t>08115025656</t>
  </si>
  <si>
    <t>7-PIR-256D-AL</t>
  </si>
  <si>
    <t>08115023851</t>
  </si>
  <si>
    <t>7-PIR-257D-AL</t>
  </si>
  <si>
    <t>08115025417</t>
  </si>
  <si>
    <t>7-PIR-258D-AL</t>
  </si>
  <si>
    <t>08115025276</t>
  </si>
  <si>
    <t>7-PIR-259D-AL</t>
  </si>
  <si>
    <t>08115025414</t>
  </si>
  <si>
    <t>7-PIR-260D-AL</t>
  </si>
  <si>
    <t>08115026248</t>
  </si>
  <si>
    <t>7-PIR-261D-AL</t>
  </si>
  <si>
    <t>08115026297</t>
  </si>
  <si>
    <t>7-PIR-262D-AL</t>
  </si>
  <si>
    <t>08115026556</t>
  </si>
  <si>
    <t>7-PIR-263D-AL</t>
  </si>
  <si>
    <t>08115026198</t>
  </si>
  <si>
    <t>7-PIR-264D-AL</t>
  </si>
  <si>
    <t>08115026125</t>
  </si>
  <si>
    <t>7-PIR-265D-AL</t>
  </si>
  <si>
    <t>08115026480</t>
  </si>
  <si>
    <t>7-PIR-266D-AL</t>
  </si>
  <si>
    <t>08115026912</t>
  </si>
  <si>
    <t>7-PIR-267D-AL</t>
  </si>
  <si>
    <t>08115026784</t>
  </si>
  <si>
    <t>7-PIR-268D-AL</t>
  </si>
  <si>
    <t>08115027589</t>
  </si>
  <si>
    <t>7-PIR-269D-AL</t>
  </si>
  <si>
    <t>08115027559</t>
  </si>
  <si>
    <t>7-PIR-270D-AL</t>
  </si>
  <si>
    <t>08115028053</t>
  </si>
  <si>
    <t>7-PIR-271D-AL</t>
  </si>
  <si>
    <t>08115027544</t>
  </si>
  <si>
    <t>7-PIR-272D-AL</t>
  </si>
  <si>
    <t>08115027707</t>
  </si>
  <si>
    <t>7-PIR-273D-AL</t>
  </si>
  <si>
    <t>08115027760</t>
  </si>
  <si>
    <t>7-PIR-274D-AL</t>
  </si>
  <si>
    <t>08115027590</t>
  </si>
  <si>
    <t>7-PIR-275D-AL</t>
  </si>
  <si>
    <t>08115028184</t>
  </si>
  <si>
    <t>7-PIR-276D-AL</t>
  </si>
  <si>
    <t>08115028185</t>
  </si>
  <si>
    <t>7-PIR-277D-AL</t>
  </si>
  <si>
    <t>08115028248</t>
  </si>
  <si>
    <t>7-PIR-279D-AL</t>
  </si>
  <si>
    <t>08115027665</t>
  </si>
  <si>
    <t>7-PIR-281DP-AL</t>
  </si>
  <si>
    <t>74281021617</t>
  </si>
  <si>
    <t>7-PM-47DP-RJS</t>
  </si>
  <si>
    <t>74281021768</t>
  </si>
  <si>
    <t>7-PM-48DP-RJS</t>
  </si>
  <si>
    <t>74281022557</t>
  </si>
  <si>
    <t>7-PM-50HP-RJS</t>
  </si>
  <si>
    <t>74281023262</t>
  </si>
  <si>
    <t>7-PM-52DP-RJS</t>
  </si>
  <si>
    <t>74281026448</t>
  </si>
  <si>
    <t>7-PPT-11H-RJS</t>
  </si>
  <si>
    <t>74281026095</t>
  </si>
  <si>
    <t>7-PPT-12H-RJS</t>
  </si>
  <si>
    <t>74281026009</t>
  </si>
  <si>
    <t>721000561200</t>
  </si>
  <si>
    <t>7-PJ-25-RN</t>
  </si>
  <si>
    <t>72100019773</t>
  </si>
  <si>
    <t>7-PJ-39-RN</t>
  </si>
  <si>
    <t>72100020544</t>
  </si>
  <si>
    <t>7-PJ-40-RN</t>
  </si>
  <si>
    <t>72100020554</t>
  </si>
  <si>
    <t>7-PJ-41-RN</t>
  </si>
  <si>
    <t>72100020560</t>
  </si>
  <si>
    <t>7-PJ-42-RN</t>
  </si>
  <si>
    <t>72100021115</t>
  </si>
  <si>
    <t>7-PJ-43-RN</t>
  </si>
  <si>
    <t>72100021109</t>
  </si>
  <si>
    <t>7-PJ-44-RN</t>
  </si>
  <si>
    <t>72100021009</t>
  </si>
  <si>
    <t>7-PJ-45-RN</t>
  </si>
  <si>
    <t>72100021124</t>
  </si>
  <si>
    <t>7-PJ-46-RN</t>
  </si>
  <si>
    <t>72100025763</t>
  </si>
  <si>
    <t>7-PJ-47-RN</t>
  </si>
  <si>
    <t>721000386800</t>
  </si>
  <si>
    <t>7-PML-16-RN</t>
  </si>
  <si>
    <t>721000387900</t>
  </si>
  <si>
    <t>7-PML-17-RN</t>
  </si>
  <si>
    <t>721000390100</t>
  </si>
  <si>
    <t>7-PML-18-RN</t>
  </si>
  <si>
    <t>721000392000</t>
  </si>
  <si>
    <t>7-PML-19-RN</t>
  </si>
  <si>
    <t>721000393800</t>
  </si>
  <si>
    <t>7-PML-20-RN</t>
  </si>
  <si>
    <t>721000397600</t>
  </si>
  <si>
    <t>7-PML-21-RN</t>
  </si>
  <si>
    <t>721000395000</t>
  </si>
  <si>
    <t>7-PML-22DP-RN</t>
  </si>
  <si>
    <t>721000402100</t>
  </si>
  <si>
    <t>7-PML-23-RN</t>
  </si>
  <si>
    <t>721000399600</t>
  </si>
  <si>
    <t>7-PML-24DP-RN</t>
  </si>
  <si>
    <t>721000404800</t>
  </si>
  <si>
    <t>7-PML-25-RN</t>
  </si>
  <si>
    <t>721000405100</t>
  </si>
  <si>
    <t>7-PML-26-RN</t>
  </si>
  <si>
    <t>72100021757</t>
  </si>
  <si>
    <t>7-PML-27-RN</t>
  </si>
  <si>
    <t>72100021958</t>
  </si>
  <si>
    <t>7-PML-29-RN</t>
  </si>
  <si>
    <t>72100021997</t>
  </si>
  <si>
    <t>7-PML-30-RN</t>
  </si>
  <si>
    <t>72100022027</t>
  </si>
  <si>
    <t>7-PML-31-RN</t>
  </si>
  <si>
    <t>72100026526</t>
  </si>
  <si>
    <t>7-PML-34-RN</t>
  </si>
  <si>
    <t>72100026486</t>
  </si>
  <si>
    <t>7-PML-35-RN</t>
  </si>
  <si>
    <t>72100022992</t>
  </si>
  <si>
    <t>7-PML-36-RN</t>
  </si>
  <si>
    <t>72100027762</t>
  </si>
  <si>
    <t>7-PML-37-RN</t>
  </si>
  <si>
    <t>72100026543</t>
  </si>
  <si>
    <t>7-PML-38-RN</t>
  </si>
  <si>
    <t>72100026525</t>
  </si>
  <si>
    <t>7-PML-39-RN</t>
  </si>
  <si>
    <t>72100028247</t>
  </si>
  <si>
    <t>7-PML-40-RN</t>
  </si>
  <si>
    <t>72100028210</t>
  </si>
  <si>
    <t>7-PML-41-RN</t>
  </si>
  <si>
    <t>72100028134</t>
  </si>
  <si>
    <t>7-PML-42-RN</t>
  </si>
  <si>
    <t>74281023612</t>
  </si>
  <si>
    <t>7-PU-17HP-RJS</t>
  </si>
  <si>
    <t>3.847,00</t>
  </si>
  <si>
    <t>34270021413</t>
  </si>
  <si>
    <t>7-RBS-6D-ES</t>
  </si>
  <si>
    <t>72100023089</t>
  </si>
  <si>
    <t>7-PSA-2-RN</t>
  </si>
  <si>
    <t>72100028113</t>
  </si>
  <si>
    <t>7-PTR-1-RN</t>
  </si>
  <si>
    <t>72100028158</t>
  </si>
  <si>
    <t>7-PTR-2-RN</t>
  </si>
  <si>
    <t>72100028171</t>
  </si>
  <si>
    <t>7-PTR-3-RN</t>
  </si>
  <si>
    <t>72100028424</t>
  </si>
  <si>
    <t>7-PTR-4-RN</t>
  </si>
  <si>
    <t>72100022467</t>
  </si>
  <si>
    <t>7-PTS-1-RN</t>
  </si>
  <si>
    <t>72100024677</t>
  </si>
  <si>
    <t>7-PTS-10-RN</t>
  </si>
  <si>
    <t>72100025860</t>
  </si>
  <si>
    <t>7-PTS-11-RN</t>
  </si>
  <si>
    <t>72100025865</t>
  </si>
  <si>
    <t>7-PTS-12-RN</t>
  </si>
  <si>
    <t>72100025910</t>
  </si>
  <si>
    <t>7-PTS-14-RN</t>
  </si>
  <si>
    <t>72100027083</t>
  </si>
  <si>
    <t>7-PTS-15-RN</t>
  </si>
  <si>
    <t>72100027019</t>
  </si>
  <si>
    <t>7-PTS-16-RN</t>
  </si>
  <si>
    <t>72100027092</t>
  </si>
  <si>
    <t>7-PTS-17-RN</t>
  </si>
  <si>
    <t>72100029384</t>
  </si>
  <si>
    <t>7-PTS-19-RN</t>
  </si>
  <si>
    <t>72100029393</t>
  </si>
  <si>
    <t>7-PTS-19DA-RN</t>
  </si>
  <si>
    <t>72100023103</t>
  </si>
  <si>
    <t>7-PTS-4-RN</t>
  </si>
  <si>
    <t>72100023156</t>
  </si>
  <si>
    <t>7-PTS-5-RN</t>
  </si>
  <si>
    <t>72100023069</t>
  </si>
  <si>
    <t>7-PTS-6-RN</t>
  </si>
  <si>
    <t>72100023119</t>
  </si>
  <si>
    <t>7-PTS-7-RN</t>
  </si>
  <si>
    <t>72100023282</t>
  </si>
  <si>
    <t>7-PTS-8-RN</t>
  </si>
  <si>
    <t>72100024615</t>
  </si>
  <si>
    <t>7-PTS-9-RN</t>
  </si>
  <si>
    <t>72100026137</t>
  </si>
  <si>
    <t>7-PV-10-RN</t>
  </si>
  <si>
    <t>72100026171</t>
  </si>
  <si>
    <t>7-PV-11-RN</t>
  </si>
  <si>
    <t>72100026212</t>
  </si>
  <si>
    <t>7-PV-12-RN</t>
  </si>
  <si>
    <t>72100021564</t>
  </si>
  <si>
    <t>7-PV-4-RN</t>
  </si>
  <si>
    <t>72100023203</t>
  </si>
  <si>
    <t>7-PV-5-RN</t>
  </si>
  <si>
    <t>72100022546</t>
  </si>
  <si>
    <t>7-PV-6-RN</t>
  </si>
  <si>
    <t>1.496,00</t>
  </si>
  <si>
    <t>72100024229</t>
  </si>
  <si>
    <t>7-PV-7-RN</t>
  </si>
  <si>
    <t>72100024206</t>
  </si>
  <si>
    <t>7-PV-8-RN</t>
  </si>
  <si>
    <t>72100025296</t>
  </si>
  <si>
    <t>7-PX-13D-RN</t>
  </si>
  <si>
    <t>72100026334</t>
  </si>
  <si>
    <t>7-RE-39-RN</t>
  </si>
  <si>
    <t>72100028425</t>
  </si>
  <si>
    <t>7-RE-40-RN</t>
  </si>
  <si>
    <t>72100022962</t>
  </si>
  <si>
    <t>7-RE-41-RN</t>
  </si>
  <si>
    <t>72100026367</t>
  </si>
  <si>
    <t>7-RE-42-RN</t>
  </si>
  <si>
    <t>72100023050</t>
  </si>
  <si>
    <t>7-RE-43-RN</t>
  </si>
  <si>
    <t>72100026389</t>
  </si>
  <si>
    <t>7-RE-44-RN</t>
  </si>
  <si>
    <t>72100026418</t>
  </si>
  <si>
    <t>7-RE-45-RN</t>
  </si>
  <si>
    <t>72100026441</t>
  </si>
  <si>
    <t>7-RE-46-RN</t>
  </si>
  <si>
    <t>72100028226</t>
  </si>
  <si>
    <t>7-RE-53-RN</t>
  </si>
  <si>
    <t>72100028211</t>
  </si>
  <si>
    <t>7-RE-56-RN</t>
  </si>
  <si>
    <t>72100028235</t>
  </si>
  <si>
    <t>7-RE-57-RN</t>
  </si>
  <si>
    <t>721000512200</t>
  </si>
  <si>
    <t>7-REP-50H-RN</t>
  </si>
  <si>
    <t>72100020474</t>
  </si>
  <si>
    <t>7-REP-73-RN</t>
  </si>
  <si>
    <t>72100020500</t>
  </si>
  <si>
    <t>7-REP-74-RN</t>
  </si>
  <si>
    <t>72100021302</t>
  </si>
  <si>
    <t>7-RFQ-35D-RN</t>
  </si>
  <si>
    <t>72100021264</t>
  </si>
  <si>
    <t>7-RFQ-36D-RN</t>
  </si>
  <si>
    <t>72100022042</t>
  </si>
  <si>
    <t>7-RFQ-38D-RN</t>
  </si>
  <si>
    <t>72100023395</t>
  </si>
  <si>
    <t>7-RFQ-41D-RN</t>
  </si>
  <si>
    <t>72100023599</t>
  </si>
  <si>
    <t>7-RFQ-42D-RN</t>
  </si>
  <si>
    <t>72100023659</t>
  </si>
  <si>
    <t>7-RFQ-43D-RN</t>
  </si>
  <si>
    <t>72100024467</t>
  </si>
  <si>
    <t>7-RFQ-44D-RN</t>
  </si>
  <si>
    <t>72100024464</t>
  </si>
  <si>
    <t>7-RFQ-46D-RN</t>
  </si>
  <si>
    <t>72100024633</t>
  </si>
  <si>
    <t>7-RFQ-47D-RN</t>
  </si>
  <si>
    <t>72100025019</t>
  </si>
  <si>
    <t>7-RFQ-48D-RN</t>
  </si>
  <si>
    <t>72100024915</t>
  </si>
  <si>
    <t>7-RFQ-49D-RN</t>
  </si>
  <si>
    <t>72100026705</t>
  </si>
  <si>
    <t>7-RFQ-50D-RN</t>
  </si>
  <si>
    <t>72100026466</t>
  </si>
  <si>
    <t>7-RFQ-51D-RN</t>
  </si>
  <si>
    <t>72100026365</t>
  </si>
  <si>
    <t>7-RFQ-52D-RN</t>
  </si>
  <si>
    <t>72100026443</t>
  </si>
  <si>
    <t>7-RFQ-53D-RN</t>
  </si>
  <si>
    <t>86316027028</t>
  </si>
  <si>
    <t>7-BAN-2-SPS</t>
  </si>
  <si>
    <t>86316026734</t>
  </si>
  <si>
    <t>7-PRA-2-SPS</t>
  </si>
  <si>
    <t>90121024774</t>
  </si>
  <si>
    <t>7-PRM-13-SES</t>
  </si>
  <si>
    <t>90121026688</t>
  </si>
  <si>
    <t>7-PRM-5-SES</t>
  </si>
  <si>
    <t>90121026017</t>
  </si>
  <si>
    <t>7-PRM-9-SES</t>
  </si>
  <si>
    <t>74281025406</t>
  </si>
  <si>
    <t>7-RO-100HP-RJS</t>
  </si>
  <si>
    <t>74281027847</t>
  </si>
  <si>
    <t>7-RO-100HPA-RJS</t>
  </si>
  <si>
    <t>74281025647</t>
  </si>
  <si>
    <t>7-RO-105HP-RJS</t>
  </si>
  <si>
    <t>74281025524</t>
  </si>
  <si>
    <t>7-RO-107HP-RJS</t>
  </si>
  <si>
    <t>74281028855</t>
  </si>
  <si>
    <t>7-RO-107HPA-RJS</t>
  </si>
  <si>
    <t>74281025670</t>
  </si>
  <si>
    <t>7-RO-111HP-RJS</t>
  </si>
  <si>
    <t>74281025690</t>
  </si>
  <si>
    <t>7-RO-112H-RJS</t>
  </si>
  <si>
    <t>74281025790</t>
  </si>
  <si>
    <t>7-RO-112HA-RJS</t>
  </si>
  <si>
    <t>74281025872</t>
  </si>
  <si>
    <t>7-RO-114HP-RJS</t>
  </si>
  <si>
    <t>74281025773</t>
  </si>
  <si>
    <t>7-RO-115-RJS</t>
  </si>
  <si>
    <t>74281026323</t>
  </si>
  <si>
    <t>7-RO-121HP-RJS</t>
  </si>
  <si>
    <t>74281026087</t>
  </si>
  <si>
    <t>7-RO-123HP-RJS</t>
  </si>
  <si>
    <t>74281025995</t>
  </si>
  <si>
    <t>7-RO-124HA-RJS</t>
  </si>
  <si>
    <t>74281027126</t>
  </si>
  <si>
    <t>7-RO-126HP-RJS</t>
  </si>
  <si>
    <t>74281026337</t>
  </si>
  <si>
    <t>7-RO-129H-RJS</t>
  </si>
  <si>
    <t>74281027098</t>
  </si>
  <si>
    <t>7-RO-131HP-RJS</t>
  </si>
  <si>
    <t>74281027240</t>
  </si>
  <si>
    <t>7-RO-133HP-RJS</t>
  </si>
  <si>
    <t>74281026234</t>
  </si>
  <si>
    <t>7-RO-134DA-RJS</t>
  </si>
  <si>
    <t>74281026873</t>
  </si>
  <si>
    <t>7-RO-134DB-RJS</t>
  </si>
  <si>
    <t>74281026381</t>
  </si>
  <si>
    <t>7-RO-135H-RJS</t>
  </si>
  <si>
    <t>74281026681</t>
  </si>
  <si>
    <t>7-RO-142H-RJS</t>
  </si>
  <si>
    <t>74281027000</t>
  </si>
  <si>
    <t>7-RO-147D-RJS</t>
  </si>
  <si>
    <t>74281026866</t>
  </si>
  <si>
    <t>7-RO-148-RJS</t>
  </si>
  <si>
    <t>74281027708</t>
  </si>
  <si>
    <t>7-RO-154D-RJS</t>
  </si>
  <si>
    <t>74281027709</t>
  </si>
  <si>
    <t>7-RO-155D-RJS</t>
  </si>
  <si>
    <t>74281028654</t>
  </si>
  <si>
    <t>7-RO-162HP-RJS</t>
  </si>
  <si>
    <t>74281028794</t>
  </si>
  <si>
    <t>7-RO-163D-RJS</t>
  </si>
  <si>
    <t>74281028768</t>
  </si>
  <si>
    <t>7-RO-164D-RJS</t>
  </si>
  <si>
    <t>74281022078</t>
  </si>
  <si>
    <t>7-RO-46HP-RJS</t>
  </si>
  <si>
    <t>74281021665</t>
  </si>
  <si>
    <t>7-RO-63H-RJS</t>
  </si>
  <si>
    <t>74281021787</t>
  </si>
  <si>
    <t>7-RO-63HA-RJS</t>
  </si>
  <si>
    <t>4.214,00</t>
  </si>
  <si>
    <t>74281022901</t>
  </si>
  <si>
    <t>7-RO-72HP-RJS</t>
  </si>
  <si>
    <t>74281022193</t>
  </si>
  <si>
    <t>7-RO-74HP-RJS</t>
  </si>
  <si>
    <t>74281022346</t>
  </si>
  <si>
    <t>7-RO-76H-RJS</t>
  </si>
  <si>
    <t>74281022382</t>
  </si>
  <si>
    <t>7-RO-77H-RJS</t>
  </si>
  <si>
    <t>74281022887</t>
  </si>
  <si>
    <t>7-RO-83H-RJS</t>
  </si>
  <si>
    <t>2.356,00</t>
  </si>
  <si>
    <t>3.067,00</t>
  </si>
  <si>
    <t>74281022861</t>
  </si>
  <si>
    <t>7-RO-84-RJS</t>
  </si>
  <si>
    <t>74281023420</t>
  </si>
  <si>
    <t>7-RO-86HP-RJS</t>
  </si>
  <si>
    <t>74281024617</t>
  </si>
  <si>
    <t>7-RO-92D-RJS</t>
  </si>
  <si>
    <t>90120019862</t>
  </si>
  <si>
    <t>7-RO-465D-SE</t>
  </si>
  <si>
    <t>90120020818</t>
  </si>
  <si>
    <t>7-RO-489D-SE</t>
  </si>
  <si>
    <t>90120021057</t>
  </si>
  <si>
    <t>7-RO-493D-SE</t>
  </si>
  <si>
    <t>90120022658</t>
  </si>
  <si>
    <t>7-RO-511-SE</t>
  </si>
  <si>
    <t>90120022607</t>
  </si>
  <si>
    <t>7-RO-514D-SE</t>
  </si>
  <si>
    <t>90120022563</t>
  </si>
  <si>
    <t>7-RO-516D-SE</t>
  </si>
  <si>
    <t>90120022582</t>
  </si>
  <si>
    <t>7-RO-518-SE</t>
  </si>
  <si>
    <t>90120022371</t>
  </si>
  <si>
    <t>7-RO-519-SE</t>
  </si>
  <si>
    <t>90120022622</t>
  </si>
  <si>
    <t>7-RO-520-SE</t>
  </si>
  <si>
    <t>90120022666</t>
  </si>
  <si>
    <t>7-RO-521-SE</t>
  </si>
  <si>
    <t>90120023338</t>
  </si>
  <si>
    <t>7-RO-525D-SE</t>
  </si>
  <si>
    <t>90120023276</t>
  </si>
  <si>
    <t>7-RO-526-SE</t>
  </si>
  <si>
    <t>90120023418</t>
  </si>
  <si>
    <t>7-RO-527-SE</t>
  </si>
  <si>
    <t>90120023362</t>
  </si>
  <si>
    <t>7-RO-528-SE</t>
  </si>
  <si>
    <t>90120023174</t>
  </si>
  <si>
    <t>7-RO-529-SE</t>
  </si>
  <si>
    <t>90120023154</t>
  </si>
  <si>
    <t>7-RO-530-SE</t>
  </si>
  <si>
    <t>90120025912</t>
  </si>
  <si>
    <t>7-RO-531D-SE</t>
  </si>
  <si>
    <t>90120024446</t>
  </si>
  <si>
    <t>7-RO-532-SE</t>
  </si>
  <si>
    <t>90120023312</t>
  </si>
  <si>
    <t>7-RO-533-SE</t>
  </si>
  <si>
    <t>90120023790</t>
  </si>
  <si>
    <t>7-RO-534-SE</t>
  </si>
  <si>
    <t>90120024611</t>
  </si>
  <si>
    <t>7-RO-535D-SE</t>
  </si>
  <si>
    <t>90120023804</t>
  </si>
  <si>
    <t>7-RO-536-SE</t>
  </si>
  <si>
    <t>90120023933</t>
  </si>
  <si>
    <t>7-RO-537D-SE</t>
  </si>
  <si>
    <t>90120023973</t>
  </si>
  <si>
    <t>7-RO-538-SE</t>
  </si>
  <si>
    <t>90120026788</t>
  </si>
  <si>
    <t>7-RO-539-SE</t>
  </si>
  <si>
    <t>90120023881</t>
  </si>
  <si>
    <t>7-RO-540-SE</t>
  </si>
  <si>
    <t>90120023882</t>
  </si>
  <si>
    <t>7-RO-541-SE</t>
  </si>
  <si>
    <t>90120023934</t>
  </si>
  <si>
    <t>7-RO-542-SE</t>
  </si>
  <si>
    <t>90120023907</t>
  </si>
  <si>
    <t>7-RO-544-SE</t>
  </si>
  <si>
    <t>90120023987</t>
  </si>
  <si>
    <t>7-RO-545-SE</t>
  </si>
  <si>
    <t>90120024025</t>
  </si>
  <si>
    <t>7-RO-546-SE</t>
  </si>
  <si>
    <t>90120024459</t>
  </si>
  <si>
    <t>7-RO-547D-SE</t>
  </si>
  <si>
    <t>90120023768</t>
  </si>
  <si>
    <t>7-RO-548-SE</t>
  </si>
  <si>
    <t>90120024623</t>
  </si>
  <si>
    <t>7-RO-549-SE</t>
  </si>
  <si>
    <t>90120024738</t>
  </si>
  <si>
    <t>7-RO-555-SE</t>
  </si>
  <si>
    <t>90120024652</t>
  </si>
  <si>
    <t>7-RO-556-SE</t>
  </si>
  <si>
    <t>90120023716</t>
  </si>
  <si>
    <t>7-RO-557D-SE</t>
  </si>
  <si>
    <t>90120023730</t>
  </si>
  <si>
    <t>7-RO-558-SE</t>
  </si>
  <si>
    <t>90120024401</t>
  </si>
  <si>
    <t>7-RO-559D-SE</t>
  </si>
  <si>
    <t>90120023824</t>
  </si>
  <si>
    <t>7-RO-560-SE</t>
  </si>
  <si>
    <t>90120023866</t>
  </si>
  <si>
    <t>7-RO-561D-SE</t>
  </si>
  <si>
    <t>90120024480</t>
  </si>
  <si>
    <t>7-RO-562-SE</t>
  </si>
  <si>
    <t>90120024495</t>
  </si>
  <si>
    <t>7-RO-563-SE</t>
  </si>
  <si>
    <t>90120024520</t>
  </si>
  <si>
    <t>7-RO-564D-SE</t>
  </si>
  <si>
    <t>90120024429</t>
  </si>
  <si>
    <t>7-RO-565D-SE</t>
  </si>
  <si>
    <t>90120024014</t>
  </si>
  <si>
    <t>7-RO-568-SE</t>
  </si>
  <si>
    <t>90120023993</t>
  </si>
  <si>
    <t>7-RO-569-SE</t>
  </si>
  <si>
    <t>90120024403</t>
  </si>
  <si>
    <t>7-RO-570-SE</t>
  </si>
  <si>
    <t>90120024402</t>
  </si>
  <si>
    <t>7-RO-571-SE</t>
  </si>
  <si>
    <t>90120024422</t>
  </si>
  <si>
    <t>7-RO-572-SE</t>
  </si>
  <si>
    <t>90120024381</t>
  </si>
  <si>
    <t>7-RO-574-SE</t>
  </si>
  <si>
    <t>90120024077</t>
  </si>
  <si>
    <t>7-RO-575-SE</t>
  </si>
  <si>
    <t>90120026372</t>
  </si>
  <si>
    <t>7-RO-579D-SE</t>
  </si>
  <si>
    <t>90120023841</t>
  </si>
  <si>
    <t>7-RO-580D-SE</t>
  </si>
  <si>
    <t>90120024298</t>
  </si>
  <si>
    <t>7-RO-581-SE</t>
  </si>
  <si>
    <t>90120024483</t>
  </si>
  <si>
    <t>7-RO-582-SE</t>
  </si>
  <si>
    <t>90120024465</t>
  </si>
  <si>
    <t>7-RO-583D-SE</t>
  </si>
  <si>
    <t>90120024316</t>
  </si>
  <si>
    <t>7-RO-584-SE</t>
  </si>
  <si>
    <t>90120024234</t>
  </si>
  <si>
    <t>7-RO-585-SE</t>
  </si>
  <si>
    <t>90120024251</t>
  </si>
  <si>
    <t>7-RO-586-SE</t>
  </si>
  <si>
    <t>90120024193</t>
  </si>
  <si>
    <t>7-RO-587-SE</t>
  </si>
  <si>
    <t>90120024663</t>
  </si>
  <si>
    <t>7-RO-588-SE</t>
  </si>
  <si>
    <t>90120024116</t>
  </si>
  <si>
    <t>7-RO-589-SE</t>
  </si>
  <si>
    <t>90120024168</t>
  </si>
  <si>
    <t>7-RO-591-SE</t>
  </si>
  <si>
    <t>90120024428</t>
  </si>
  <si>
    <t>7-RO-592-SE</t>
  </si>
  <si>
    <t>90120024213</t>
  </si>
  <si>
    <t>7-RO-593-SE</t>
  </si>
  <si>
    <t>90120024700</t>
  </si>
  <si>
    <t>7-RO-594-SE</t>
  </si>
  <si>
    <t>90120024503</t>
  </si>
  <si>
    <t>7-RO-595D-SE</t>
  </si>
  <si>
    <t>90120024636</t>
  </si>
  <si>
    <t>7-RO-596-SE</t>
  </si>
  <si>
    <t>90120024538</t>
  </si>
  <si>
    <t>7-RO-597D-SE</t>
  </si>
  <si>
    <t>90120024552</t>
  </si>
  <si>
    <t>7-RO-598-SE</t>
  </si>
  <si>
    <t>90120024594</t>
  </si>
  <si>
    <t>7-RO-599-SE</t>
  </si>
  <si>
    <t>90120024091</t>
  </si>
  <si>
    <t>7-RO-600-SE</t>
  </si>
  <si>
    <t>90120024361</t>
  </si>
  <si>
    <t>7-RO-601-SE</t>
  </si>
  <si>
    <t>90120026820</t>
  </si>
  <si>
    <t>7-RO-612D-SE</t>
  </si>
  <si>
    <t>90120025734</t>
  </si>
  <si>
    <t>7-RO-613-SE</t>
  </si>
  <si>
    <t>90120024672</t>
  </si>
  <si>
    <t>7-RO-614-SE</t>
  </si>
  <si>
    <t>90120024673</t>
  </si>
  <si>
    <t>7-RO-615-SE</t>
  </si>
  <si>
    <t>90120025753</t>
  </si>
  <si>
    <t>7-RO-616D-SE</t>
  </si>
  <si>
    <t>90120025533</t>
  </si>
  <si>
    <t>7-RO-617D-SE</t>
  </si>
  <si>
    <t>90120025438</t>
  </si>
  <si>
    <t>7-RO-619-SE</t>
  </si>
  <si>
    <t>90120026551</t>
  </si>
  <si>
    <t>7-RO-620D-SE</t>
  </si>
  <si>
    <t>90120025715</t>
  </si>
  <si>
    <t>7-RO-621-SE</t>
  </si>
  <si>
    <t>90120026350</t>
  </si>
  <si>
    <t>7-RO-624-SE</t>
  </si>
  <si>
    <t>90120026614</t>
  </si>
  <si>
    <t>7-RO-625D-SE</t>
  </si>
  <si>
    <t>90120025826</t>
  </si>
  <si>
    <t>7-RO-626-SE</t>
  </si>
  <si>
    <t>90120027318</t>
  </si>
  <si>
    <t>7-RO-627-SE</t>
  </si>
  <si>
    <t>90120026656</t>
  </si>
  <si>
    <t>7-RO-628-SE</t>
  </si>
  <si>
    <t>90120025994</t>
  </si>
  <si>
    <t>7-RO-629-SE</t>
  </si>
  <si>
    <t>90120026065</t>
  </si>
  <si>
    <t>7-RO-630-SE</t>
  </si>
  <si>
    <t>90120025918</t>
  </si>
  <si>
    <t>7-RO-631-SE</t>
  </si>
  <si>
    <t>90120025678</t>
  </si>
  <si>
    <t>7-RO-632-SE</t>
  </si>
  <si>
    <t>90120025701</t>
  </si>
  <si>
    <t>7-RO-633-SE</t>
  </si>
  <si>
    <t>90120025688</t>
  </si>
  <si>
    <t>7-RO-634-SE</t>
  </si>
  <si>
    <t>90120025479</t>
  </si>
  <si>
    <t>7-RO-635-SE</t>
  </si>
  <si>
    <t>90120025661</t>
  </si>
  <si>
    <t>7-RO-636-SE</t>
  </si>
  <si>
    <t>90120025462</t>
  </si>
  <si>
    <t>7-RO-637D-SE</t>
  </si>
  <si>
    <t>90120025948</t>
  </si>
  <si>
    <t>7-RO-638D-SE</t>
  </si>
  <si>
    <t>90120025640</t>
  </si>
  <si>
    <t>7-RO-640-SE</t>
  </si>
  <si>
    <t>90120026652</t>
  </si>
  <si>
    <t>7-RO-641D-SE</t>
  </si>
  <si>
    <t>90120025816</t>
  </si>
  <si>
    <t>7-RO-642D-SE</t>
  </si>
  <si>
    <t>90120025874</t>
  </si>
  <si>
    <t>7-RO-643D-SE</t>
  </si>
  <si>
    <t>90120025757</t>
  </si>
  <si>
    <t>7-RO-644-SE</t>
  </si>
  <si>
    <t>90120026683</t>
  </si>
  <si>
    <t>7-RO-645-SE</t>
  </si>
  <si>
    <t>90120025778</t>
  </si>
  <si>
    <t>7-RO-646-SE</t>
  </si>
  <si>
    <t>90120026043</t>
  </si>
  <si>
    <t>7-RO-647-SE</t>
  </si>
  <si>
    <t>90120025503</t>
  </si>
  <si>
    <t>7-RO-648-SE</t>
  </si>
  <si>
    <t>90120025788</t>
  </si>
  <si>
    <t>7-RO-649-SE</t>
  </si>
  <si>
    <t>90120025809</t>
  </si>
  <si>
    <t>7-RO-650-SE</t>
  </si>
  <si>
    <t>90120025612</t>
  </si>
  <si>
    <t>7-RO-651D-SE</t>
  </si>
  <si>
    <t>90120025510</t>
  </si>
  <si>
    <t>7-RO-652-SE</t>
  </si>
  <si>
    <t>90120025622</t>
  </si>
  <si>
    <t>7-RO-653D-SE</t>
  </si>
  <si>
    <t>90120025750</t>
  </si>
  <si>
    <t>7-RO-654-SE</t>
  </si>
  <si>
    <t>90120026910</t>
  </si>
  <si>
    <t>7-RO-655D-SE</t>
  </si>
  <si>
    <t>90120026600</t>
  </si>
  <si>
    <t>7-RO-656-SE</t>
  </si>
  <si>
    <t>90120025800</t>
  </si>
  <si>
    <t>7-RO-657-SE</t>
  </si>
  <si>
    <t>90120025590</t>
  </si>
  <si>
    <t>7-RO-658-SE</t>
  </si>
  <si>
    <t>90120025873</t>
  </si>
  <si>
    <t>7-RO-659-SE</t>
  </si>
  <si>
    <t>90120025928</t>
  </si>
  <si>
    <t>7-RO-660-SE</t>
  </si>
  <si>
    <t>90120025851</t>
  </si>
  <si>
    <t>7-RO-675-SE</t>
  </si>
  <si>
    <t>90120026023</t>
  </si>
  <si>
    <t>7-RO-676D-SE</t>
  </si>
  <si>
    <t>90120025858</t>
  </si>
  <si>
    <t>7-RO-677-SE</t>
  </si>
  <si>
    <t>90120026487</t>
  </si>
  <si>
    <t>7-RO-678D-SE</t>
  </si>
  <si>
    <t>90120026159</t>
  </si>
  <si>
    <t>7-RO-679-SE</t>
  </si>
  <si>
    <t>90120026247</t>
  </si>
  <si>
    <t>7-RO-680-SE</t>
  </si>
  <si>
    <t>90120026279</t>
  </si>
  <si>
    <t>7-RO-681-SE</t>
  </si>
  <si>
    <t>90120025942</t>
  </si>
  <si>
    <t>7-RO-682D-SE</t>
  </si>
  <si>
    <t>90120026139</t>
  </si>
  <si>
    <t>7-RO-683D-SE</t>
  </si>
  <si>
    <t>90120026086</t>
  </si>
  <si>
    <t>7-RO-684-SE</t>
  </si>
  <si>
    <t>90120026555</t>
  </si>
  <si>
    <t>7-RO-685D-SE</t>
  </si>
  <si>
    <t>90120026461</t>
  </si>
  <si>
    <t>7-RO-686D-SE</t>
  </si>
  <si>
    <t>90120026657</t>
  </si>
  <si>
    <t>7-RO-690-SE</t>
  </si>
  <si>
    <t>90120026338</t>
  </si>
  <si>
    <t>7-RO-691D-SE</t>
  </si>
  <si>
    <t>90120026322</t>
  </si>
  <si>
    <t>7-RO-692-SE</t>
  </si>
  <si>
    <t>90120025965</t>
  </si>
  <si>
    <t>7-RO-693D-SE</t>
  </si>
  <si>
    <t>90120025989</t>
  </si>
  <si>
    <t>7-RO-695D-SE</t>
  </si>
  <si>
    <t>90120027329</t>
  </si>
  <si>
    <t>7-RO-696-SE</t>
  </si>
  <si>
    <t>90120026020</t>
  </si>
  <si>
    <t>7-RO-697D-SE</t>
  </si>
  <si>
    <t>90120026022</t>
  </si>
  <si>
    <t>7-RO-698-SE</t>
  </si>
  <si>
    <t>90120026044</t>
  </si>
  <si>
    <t>7-RO-699-SE</t>
  </si>
  <si>
    <t>34270022165</t>
  </si>
  <si>
    <t>7-RPO-21D-ES</t>
  </si>
  <si>
    <t>34270022895</t>
  </si>
  <si>
    <t>7-RPO-22-ES</t>
  </si>
  <si>
    <t>34270023067</t>
  </si>
  <si>
    <t>7-RPO-23-ES</t>
  </si>
  <si>
    <t>34270023049</t>
  </si>
  <si>
    <t>7-RPO-24-ES</t>
  </si>
  <si>
    <t>34270025498</t>
  </si>
  <si>
    <t>7-RPO-25D-ES</t>
  </si>
  <si>
    <t>34270025452</t>
  </si>
  <si>
    <t>7-RPO-26D-ES</t>
  </si>
  <si>
    <t>34270020534</t>
  </si>
  <si>
    <t>7-RPS-10H-ES</t>
  </si>
  <si>
    <t>34270020608</t>
  </si>
  <si>
    <t>7-RPS-10HA-ES</t>
  </si>
  <si>
    <t>34270020616</t>
  </si>
  <si>
    <t>7-RPS-10HB-ES</t>
  </si>
  <si>
    <t>34270020549</t>
  </si>
  <si>
    <t>7-RPS-11H-ES</t>
  </si>
  <si>
    <t>34270020562</t>
  </si>
  <si>
    <t>7-RPS-12H-ES</t>
  </si>
  <si>
    <t>34270020652</t>
  </si>
  <si>
    <t>7-RPS-13HA-ES</t>
  </si>
  <si>
    <t>34270021283</t>
  </si>
  <si>
    <t>7-RPS-14-ES</t>
  </si>
  <si>
    <t>34270023651</t>
  </si>
  <si>
    <t>7-RPS-15D-ES</t>
  </si>
  <si>
    <t>34270024548</t>
  </si>
  <si>
    <t>7-RPS-16D-ES</t>
  </si>
  <si>
    <t>34270024622</t>
  </si>
  <si>
    <t>7-RPS-17D-ES</t>
  </si>
  <si>
    <t>34270026799</t>
  </si>
  <si>
    <t>7-RPS-18D-ES</t>
  </si>
  <si>
    <t>34270020147</t>
  </si>
  <si>
    <t>7-RPS-3H-ES</t>
  </si>
  <si>
    <t>34270020258</t>
  </si>
  <si>
    <t>7-RPS-4H-ES</t>
  </si>
  <si>
    <t>34270020274</t>
  </si>
  <si>
    <t>7-RPS-4HA-ES</t>
  </si>
  <si>
    <t>34270020294</t>
  </si>
  <si>
    <t>7-RPS-5H-ES</t>
  </si>
  <si>
    <t>34270020319</t>
  </si>
  <si>
    <t>7-RPS-5HA-ES</t>
  </si>
  <si>
    <t>34270020326</t>
  </si>
  <si>
    <t>7-RPS-5HB-ES</t>
  </si>
  <si>
    <t>34270020441</t>
  </si>
  <si>
    <t>7-RPS-6-ES</t>
  </si>
  <si>
    <t>34270020482</t>
  </si>
  <si>
    <t>7-RPS-7H-ES</t>
  </si>
  <si>
    <t>34270020512</t>
  </si>
  <si>
    <t>7-RPS-7HA-ES</t>
  </si>
  <si>
    <t>34270020511</t>
  </si>
  <si>
    <t>7-RPS-8-ES</t>
  </si>
  <si>
    <t>34270020507</t>
  </si>
  <si>
    <t>7-RPS-9H-ES</t>
  </si>
  <si>
    <t>342700145100</t>
  </si>
  <si>
    <t>7-RSM-46-ES</t>
  </si>
  <si>
    <t>34270024392</t>
  </si>
  <si>
    <t>7-RSM-57P-ES</t>
  </si>
  <si>
    <t>34270024376</t>
  </si>
  <si>
    <t>7-RSM-60P-ES</t>
  </si>
  <si>
    <t>34270023115</t>
  </si>
  <si>
    <t>7-SAI-1-ES</t>
  </si>
  <si>
    <t>34270023146</t>
  </si>
  <si>
    <t>7-SAI-2-ES</t>
  </si>
  <si>
    <t>721000151200</t>
  </si>
  <si>
    <t>7-RP-6-RN</t>
  </si>
  <si>
    <t>72100028807</t>
  </si>
  <si>
    <t>7-SAB-5-RN</t>
  </si>
  <si>
    <t>721000393500</t>
  </si>
  <si>
    <t>7-SCR-16-RN</t>
  </si>
  <si>
    <t>721000394300</t>
  </si>
  <si>
    <t>7-SCR-17D-RN</t>
  </si>
  <si>
    <t>721000396600</t>
  </si>
  <si>
    <t>7-SCR-21D-RN</t>
  </si>
  <si>
    <t>721000396100</t>
  </si>
  <si>
    <t>7-SCR-22-RN</t>
  </si>
  <si>
    <t>721000399000</t>
  </si>
  <si>
    <t>7-SCR-24D-RN</t>
  </si>
  <si>
    <t>721000420300</t>
  </si>
  <si>
    <t>7-SCR-26D-RN</t>
  </si>
  <si>
    <t>721000403800</t>
  </si>
  <si>
    <t>7-SCR-29D-RN</t>
  </si>
  <si>
    <t>721000365700</t>
  </si>
  <si>
    <t>7-SCR-5-RN</t>
  </si>
  <si>
    <t>72100022880</t>
  </si>
  <si>
    <t>7-SCR-79-RN</t>
  </si>
  <si>
    <t>721000385600</t>
  </si>
  <si>
    <t>7-SCR-8-RN</t>
  </si>
  <si>
    <t>72100022842</t>
  </si>
  <si>
    <t>7-SCR-82-RN</t>
  </si>
  <si>
    <t>72100022862</t>
  </si>
  <si>
    <t>7-SCR-83-RN</t>
  </si>
  <si>
    <t>72100023310</t>
  </si>
  <si>
    <t>7-SCR-84D-RN</t>
  </si>
  <si>
    <t>72100023311</t>
  </si>
  <si>
    <t>7-SCR-85D-RN</t>
  </si>
  <si>
    <t>72100023345</t>
  </si>
  <si>
    <t>7-SCR-86D-RN</t>
  </si>
  <si>
    <t>721000389800</t>
  </si>
  <si>
    <t>7-SCR-9D-RN</t>
  </si>
  <si>
    <t>90120026686</t>
  </si>
  <si>
    <t>7-RO-700D-SE</t>
  </si>
  <si>
    <t>90120026787</t>
  </si>
  <si>
    <t>7-RO-701D-SE</t>
  </si>
  <si>
    <t>90120026536</t>
  </si>
  <si>
    <t>7-RO-702-SE</t>
  </si>
  <si>
    <t>90120026000</t>
  </si>
  <si>
    <t>7-RO-703-SE</t>
  </si>
  <si>
    <t>90120026692</t>
  </si>
  <si>
    <t>7-RO-704-SE</t>
  </si>
  <si>
    <t>90120026300</t>
  </si>
  <si>
    <t>7-RO-705-SE</t>
  </si>
  <si>
    <t>90120026575</t>
  </si>
  <si>
    <t>7-RO-707D-SE</t>
  </si>
  <si>
    <t>90120026566</t>
  </si>
  <si>
    <t>7-RO-708-SE</t>
  </si>
  <si>
    <t>90120026633</t>
  </si>
  <si>
    <t>7-RO-709-SE</t>
  </si>
  <si>
    <t>90120025884</t>
  </si>
  <si>
    <t>7-RO-710-SE</t>
  </si>
  <si>
    <t>90120026599</t>
  </si>
  <si>
    <t>7-RO-711D-SE</t>
  </si>
  <si>
    <t>90120025969</t>
  </si>
  <si>
    <t>7-RO-712D-SE</t>
  </si>
  <si>
    <t>90120026057</t>
  </si>
  <si>
    <t>7-RO-713-SE</t>
  </si>
  <si>
    <t>90120026783</t>
  </si>
  <si>
    <t>7-RO-714-SE</t>
  </si>
  <si>
    <t>90120025960</t>
  </si>
  <si>
    <t>7-RO-715-SE</t>
  </si>
  <si>
    <t>90120027429</t>
  </si>
  <si>
    <t>7-RO-716-SE</t>
  </si>
  <si>
    <t>90120025919</t>
  </si>
  <si>
    <t>7-RO-717-SE</t>
  </si>
  <si>
    <t>90120026462</t>
  </si>
  <si>
    <t>7-RO-718-SE</t>
  </si>
  <si>
    <t>90120026502</t>
  </si>
  <si>
    <t>7-RO-719-SE</t>
  </si>
  <si>
    <t>90120027455</t>
  </si>
  <si>
    <t>7-RO-720-SE</t>
  </si>
  <si>
    <t>14020020920</t>
  </si>
  <si>
    <t>7-RUC-46DP-AM</t>
  </si>
  <si>
    <t>14020021018</t>
  </si>
  <si>
    <t>7-RUC-47DP-AM</t>
  </si>
  <si>
    <t>14020023461</t>
  </si>
  <si>
    <t>7-RUC-54HP-AM</t>
  </si>
  <si>
    <t>14020023627</t>
  </si>
  <si>
    <t>7-RUC-56HP-AM</t>
  </si>
  <si>
    <t>14020023954</t>
  </si>
  <si>
    <t>7-RUC-58HP-AM</t>
  </si>
  <si>
    <t>14020024044</t>
  </si>
  <si>
    <t>7-RUC-60HP-AM</t>
  </si>
  <si>
    <t>14020024785</t>
  </si>
  <si>
    <t>7-RUC-62HP-AM</t>
  </si>
  <si>
    <t>14020023206</t>
  </si>
  <si>
    <t>7-RUC-65DP-AM</t>
  </si>
  <si>
    <t>14020025129</t>
  </si>
  <si>
    <t>7-RUC-67HP-AM</t>
  </si>
  <si>
    <t>14020025204</t>
  </si>
  <si>
    <t>7-RUC-67HPA-AM</t>
  </si>
  <si>
    <t>14020025076</t>
  </si>
  <si>
    <t>7-RUC-81HP-AM</t>
  </si>
  <si>
    <t>14020025430</t>
  </si>
  <si>
    <t>7-RUC-96HP-AM</t>
  </si>
  <si>
    <t>08115022921</t>
  </si>
  <si>
    <t>7-SMC-46D-AL</t>
  </si>
  <si>
    <t>08115024688</t>
  </si>
  <si>
    <t>7-SMC-49D-AL</t>
  </si>
  <si>
    <t>08115024699</t>
  </si>
  <si>
    <t>7-SMC-50D-AL</t>
  </si>
  <si>
    <t>34270022949</t>
  </si>
  <si>
    <t>7-SEI-2-ES</t>
  </si>
  <si>
    <t>34270022983</t>
  </si>
  <si>
    <t>7-SEI-3-ES</t>
  </si>
  <si>
    <t>34270023007</t>
  </si>
  <si>
    <t>7-SEI-4-ES</t>
  </si>
  <si>
    <t>342700067200</t>
  </si>
  <si>
    <t>7-SM-21D-ES</t>
  </si>
  <si>
    <t>34270019858</t>
  </si>
  <si>
    <t>7-SM-82HP-ES</t>
  </si>
  <si>
    <t>34270021697</t>
  </si>
  <si>
    <t>7-SM-84P-ES</t>
  </si>
  <si>
    <t>34270024647</t>
  </si>
  <si>
    <t>7-SM-85P-ES</t>
  </si>
  <si>
    <t>34270025485</t>
  </si>
  <si>
    <t>7-SM-86D-ES</t>
  </si>
  <si>
    <t>34270024487</t>
  </si>
  <si>
    <t>7-SM-87P-ES</t>
  </si>
  <si>
    <t>72101020647</t>
  </si>
  <si>
    <t>7-SER-10D-RNS</t>
  </si>
  <si>
    <t>72101020793</t>
  </si>
  <si>
    <t>7-SER-11D-RNS</t>
  </si>
  <si>
    <t>72101020834</t>
  </si>
  <si>
    <t>7-SER-12D-RNS</t>
  </si>
  <si>
    <t>72101020968</t>
  </si>
  <si>
    <t>7-SER-13D-RNS</t>
  </si>
  <si>
    <t>72101021167</t>
  </si>
  <si>
    <t>7-SER-14D-RNS</t>
  </si>
  <si>
    <t>72100021338</t>
  </si>
  <si>
    <t>7-SER-15D-RNS</t>
  </si>
  <si>
    <t>72101021410</t>
  </si>
  <si>
    <t>7-SER-16D-RNS</t>
  </si>
  <si>
    <t>72101021502</t>
  </si>
  <si>
    <t>7-SER-17D-RNS</t>
  </si>
  <si>
    <t>72101021647</t>
  </si>
  <si>
    <t>7-SER-18D-RNS</t>
  </si>
  <si>
    <t>72101021932</t>
  </si>
  <si>
    <t>7-SER-19D-RNS</t>
  </si>
  <si>
    <t>72101023080</t>
  </si>
  <si>
    <t>7-SER-20D-RNS</t>
  </si>
  <si>
    <t>72101022107</t>
  </si>
  <si>
    <t>7-SER-21D-RNS</t>
  </si>
  <si>
    <t>72101022756</t>
  </si>
  <si>
    <t>7-SER-21DA-RNS</t>
  </si>
  <si>
    <t>72101022807</t>
  </si>
  <si>
    <t>7-SER-22D-RNS</t>
  </si>
  <si>
    <t>72101023263</t>
  </si>
  <si>
    <t>7-SER-23D-RNS</t>
  </si>
  <si>
    <t>72101023578</t>
  </si>
  <si>
    <t>7-SER-24DP-RNS</t>
  </si>
  <si>
    <t>72101023951</t>
  </si>
  <si>
    <t>7-SER-25DP-RNS</t>
  </si>
  <si>
    <t>72101024186</t>
  </si>
  <si>
    <t>7-SER-26D-RNS</t>
  </si>
  <si>
    <t>72101024974</t>
  </si>
  <si>
    <t>7-SER-27D-RNS</t>
  </si>
  <si>
    <t>72101025736</t>
  </si>
  <si>
    <t>7-SER-28D-RNS</t>
  </si>
  <si>
    <t>72101027995</t>
  </si>
  <si>
    <t>7-SER-29D-RNS</t>
  </si>
  <si>
    <t>721010532700</t>
  </si>
  <si>
    <t>7-SER-2D-RNS</t>
  </si>
  <si>
    <t>72101028312</t>
  </si>
  <si>
    <t>7-SER-30D-RNS</t>
  </si>
  <si>
    <t>72101026048</t>
  </si>
  <si>
    <t>7-SER-31D-RNS</t>
  </si>
  <si>
    <t>72101026136</t>
  </si>
  <si>
    <t>7-SER-33D-RNS</t>
  </si>
  <si>
    <t>72101026538</t>
  </si>
  <si>
    <t>7-SER-34D-RNS</t>
  </si>
  <si>
    <t>72101026698</t>
  </si>
  <si>
    <t>7-SER-35D-RNS</t>
  </si>
  <si>
    <t>72101026293</t>
  </si>
  <si>
    <t>7-SER-37D-RNS</t>
  </si>
  <si>
    <t>72101027161</t>
  </si>
  <si>
    <t>7-SER-38D-RNS</t>
  </si>
  <si>
    <t>72101027301</t>
  </si>
  <si>
    <t>7-SER-39D-RNS</t>
  </si>
  <si>
    <t>721010544100</t>
  </si>
  <si>
    <t>7-SER-3H-RNS</t>
  </si>
  <si>
    <t>72101027431</t>
  </si>
  <si>
    <t>7-SER-40D-RNS</t>
  </si>
  <si>
    <t>721010535900</t>
  </si>
  <si>
    <t>7-SER-4D-RNS</t>
  </si>
  <si>
    <t>72101020084</t>
  </si>
  <si>
    <t>7-SER-8D-RNS</t>
  </si>
  <si>
    <t>72101020408</t>
  </si>
  <si>
    <t>7-SER-9D-RNS</t>
  </si>
  <si>
    <t>72100024936</t>
  </si>
  <si>
    <t>7-SCR-100-RN</t>
  </si>
  <si>
    <t>72100024953</t>
  </si>
  <si>
    <t>7-SCR-101D-RN</t>
  </si>
  <si>
    <t>72100024984</t>
  </si>
  <si>
    <t>7-SCR-102-RN</t>
  </si>
  <si>
    <t>72100024917</t>
  </si>
  <si>
    <t>7-SCR-104D-RN</t>
  </si>
  <si>
    <t>72100025010</t>
  </si>
  <si>
    <t>7-SCR-110-RN</t>
  </si>
  <si>
    <t>72100025154</t>
  </si>
  <si>
    <t>7-SCR-111D-RN</t>
  </si>
  <si>
    <t>72100025113</t>
  </si>
  <si>
    <t>7-SCR-112D-RN</t>
  </si>
  <si>
    <t>72100025058</t>
  </si>
  <si>
    <t>7-SCR-113D-RN</t>
  </si>
  <si>
    <t>72100025094</t>
  </si>
  <si>
    <t>7-SCR-114D-RN</t>
  </si>
  <si>
    <t>72100025061</t>
  </si>
  <si>
    <t>7-SCR-115D-RN</t>
  </si>
  <si>
    <t>72100025178</t>
  </si>
  <si>
    <t>7-SCR-118D-RN</t>
  </si>
  <si>
    <t>72100023396</t>
  </si>
  <si>
    <t>7-SCR-87D-RN</t>
  </si>
  <si>
    <t>72100023631</t>
  </si>
  <si>
    <t>7-SCR-88D-RN</t>
  </si>
  <si>
    <t>72100020644</t>
  </si>
  <si>
    <t>7-SE-54-RN</t>
  </si>
  <si>
    <t>72100024113</t>
  </si>
  <si>
    <t>7-SE-59-RN</t>
  </si>
  <si>
    <t>72100028806</t>
  </si>
  <si>
    <t>7-SIB-1-RN</t>
  </si>
  <si>
    <t>72100022976</t>
  </si>
  <si>
    <t>7-SM-5-RN</t>
  </si>
  <si>
    <t>72100019883</t>
  </si>
  <si>
    <t>7-SMI-21-RN</t>
  </si>
  <si>
    <t>72100019841</t>
  </si>
  <si>
    <t>7-SMI-22-RN</t>
  </si>
  <si>
    <t>72100019816</t>
  </si>
  <si>
    <t>7-SMI-23-RN</t>
  </si>
  <si>
    <t>72100019824</t>
  </si>
  <si>
    <t>7-SMI-24-RN</t>
  </si>
  <si>
    <t>72100019907</t>
  </si>
  <si>
    <t>7-SMI-25-RN</t>
  </si>
  <si>
    <t>72100019865</t>
  </si>
  <si>
    <t>7-SMI-26-RN</t>
  </si>
  <si>
    <t>72100020567</t>
  </si>
  <si>
    <t>7-SMI-27-RN</t>
  </si>
  <si>
    <t>72100020586</t>
  </si>
  <si>
    <t>7-SMI-28-RN</t>
  </si>
  <si>
    <t>72100020587</t>
  </si>
  <si>
    <t>7-SMI-29-RN</t>
  </si>
  <si>
    <t>72100020581</t>
  </si>
  <si>
    <t>7-SMI-30-RN</t>
  </si>
  <si>
    <t>72100020524</t>
  </si>
  <si>
    <t>7-SMI-31-RN</t>
  </si>
  <si>
    <t>72100020548</t>
  </si>
  <si>
    <t>7-SMI-32-RN</t>
  </si>
  <si>
    <t>86316026632</t>
  </si>
  <si>
    <t>7-SPH-1-SPS</t>
  </si>
  <si>
    <t>86316027715</t>
  </si>
  <si>
    <t>7-SPH-16D-SPS</t>
  </si>
  <si>
    <t>86316027948</t>
  </si>
  <si>
    <t>7-SPH-17-SPS</t>
  </si>
  <si>
    <t>5.023,00</t>
  </si>
  <si>
    <t>86316028643</t>
  </si>
  <si>
    <t>7-SPH-20D-SPS</t>
  </si>
  <si>
    <t>86316028649</t>
  </si>
  <si>
    <t>7-SPH-22-SPS</t>
  </si>
  <si>
    <t>86316026268</t>
  </si>
  <si>
    <t>7-SPH-3-SPS</t>
  </si>
  <si>
    <t>5.789,00</t>
  </si>
  <si>
    <t>86316026854</t>
  </si>
  <si>
    <t>7-SPH-5-SPS</t>
  </si>
  <si>
    <t>86316026833</t>
  </si>
  <si>
    <t>7-SPH-6-SPS</t>
  </si>
  <si>
    <t>86316027018</t>
  </si>
  <si>
    <t>7-SPH-7D-SPS</t>
  </si>
  <si>
    <t>86316026824</t>
  </si>
  <si>
    <t>7-SPH-8-SPS</t>
  </si>
  <si>
    <t>901200392600</t>
  </si>
  <si>
    <t>7-SZ-363-SE</t>
  </si>
  <si>
    <t>901200392700</t>
  </si>
  <si>
    <t>7-SZ-367-SE</t>
  </si>
  <si>
    <t>901200392800</t>
  </si>
  <si>
    <t>7-SZ-369-SE</t>
  </si>
  <si>
    <t>901200393000</t>
  </si>
  <si>
    <t>7-SZ-372-SE</t>
  </si>
  <si>
    <t>901200394100</t>
  </si>
  <si>
    <t>7-SZ-373-SE</t>
  </si>
  <si>
    <t>901200393300</t>
  </si>
  <si>
    <t>7-SZ-374-SE</t>
  </si>
  <si>
    <t>901200393400</t>
  </si>
  <si>
    <t>7-SZ-377D-SE</t>
  </si>
  <si>
    <t>901200393700</t>
  </si>
  <si>
    <t>7-SZ-379D-SE</t>
  </si>
  <si>
    <t>901200393800</t>
  </si>
  <si>
    <t>7-SZ-380D-SE</t>
  </si>
  <si>
    <t>901200393900</t>
  </si>
  <si>
    <t>7-SZ-386-SE</t>
  </si>
  <si>
    <t>901200392900</t>
  </si>
  <si>
    <t>7-SZ-387-SE</t>
  </si>
  <si>
    <t>901200396100</t>
  </si>
  <si>
    <t>7-SZ-389D-SE</t>
  </si>
  <si>
    <t>90120021294</t>
  </si>
  <si>
    <t>7-SZ-439D-SE</t>
  </si>
  <si>
    <t>90120021278</t>
  </si>
  <si>
    <t>7-SZ-440D-SE</t>
  </si>
  <si>
    <t>90120021389</t>
  </si>
  <si>
    <t>7-SZ-443-SE</t>
  </si>
  <si>
    <t>90120021397</t>
  </si>
  <si>
    <t>7-SZ-444D-SE</t>
  </si>
  <si>
    <t>90120021407</t>
  </si>
  <si>
    <t>7-SZ-445-SE</t>
  </si>
  <si>
    <t>90120021453</t>
  </si>
  <si>
    <t>7-SZ-448D-SE</t>
  </si>
  <si>
    <t>90120022994</t>
  </si>
  <si>
    <t>7-SZ-455D-SE</t>
  </si>
  <si>
    <t>90120025496</t>
  </si>
  <si>
    <t>7-SZ-459-SE</t>
  </si>
  <si>
    <t>90120025589</t>
  </si>
  <si>
    <t>7-SZ-463D-SE</t>
  </si>
  <si>
    <t>90120023019</t>
  </si>
  <si>
    <t>7-SZ-466-SE</t>
  </si>
  <si>
    <t>90120023152</t>
  </si>
  <si>
    <t>7-SZ-467-SE</t>
  </si>
  <si>
    <t>90120022568</t>
  </si>
  <si>
    <t>7-SZ-472-SE</t>
  </si>
  <si>
    <t>90120022475</t>
  </si>
  <si>
    <t>7-SZ-473D-SE</t>
  </si>
  <si>
    <t>90120022492</t>
  </si>
  <si>
    <t>7-SZ-474D-SE</t>
  </si>
  <si>
    <t>90120022517</t>
  </si>
  <si>
    <t>7-SZ-475D-SE</t>
  </si>
  <si>
    <t>90120022422</t>
  </si>
  <si>
    <t>7-SZ-476D-SE</t>
  </si>
  <si>
    <t>90120022528</t>
  </si>
  <si>
    <t>7-SZ-477D-SE</t>
  </si>
  <si>
    <t>90120022450</t>
  </si>
  <si>
    <t>7-SZ-478-SE</t>
  </si>
  <si>
    <t>90120022554</t>
  </si>
  <si>
    <t>7-SZ-479D-SE</t>
  </si>
  <si>
    <t>90120023191</t>
  </si>
  <si>
    <t>7-SZ-480-SE</t>
  </si>
  <si>
    <t>90120022955</t>
  </si>
  <si>
    <t>7-SZ-481D-SE</t>
  </si>
  <si>
    <t>90120023453</t>
  </si>
  <si>
    <t>7-SZ-482-SE</t>
  </si>
  <si>
    <t>90120024016</t>
  </si>
  <si>
    <t>7-SZ-483DA-SE</t>
  </si>
  <si>
    <t>90120023423</t>
  </si>
  <si>
    <t>7-SZ-485D-SE</t>
  </si>
  <si>
    <t>90120023538</t>
  </si>
  <si>
    <t>7-SZ-488D-SE</t>
  </si>
  <si>
    <t>90120023488</t>
  </si>
  <si>
    <t>7-SZ-489-SE</t>
  </si>
  <si>
    <t>90120023289</t>
  </si>
  <si>
    <t>7-SZ-490-SE</t>
  </si>
  <si>
    <t>90120023330</t>
  </si>
  <si>
    <t>7-SZ-491D-SE</t>
  </si>
  <si>
    <t>90120023452</t>
  </si>
  <si>
    <t>7-SZ-492-SE</t>
  </si>
  <si>
    <t>90120023536</t>
  </si>
  <si>
    <t>7-SZ-493-SE</t>
  </si>
  <si>
    <t>90120023442</t>
  </si>
  <si>
    <t>7-SZ-495-SE</t>
  </si>
  <si>
    <t>90120024885</t>
  </si>
  <si>
    <t>7-SZ-496D-SE</t>
  </si>
  <si>
    <t>90120023487</t>
  </si>
  <si>
    <t>7-SZ-497-SE</t>
  </si>
  <si>
    <t>90120023649</t>
  </si>
  <si>
    <t>7-SZ-498D-SE</t>
  </si>
  <si>
    <t>90120023521</t>
  </si>
  <si>
    <t>7-SZ-499-SE</t>
  </si>
  <si>
    <t>90120023520</t>
  </si>
  <si>
    <t>7-SZ-500-SE</t>
  </si>
  <si>
    <t>90120023746</t>
  </si>
  <si>
    <t>7-SZ-501D-SE</t>
  </si>
  <si>
    <t>90120024117</t>
  </si>
  <si>
    <t>7-SZ-502-SE</t>
  </si>
  <si>
    <t>90120024250</t>
  </si>
  <si>
    <t>7-SZ-503D-SE</t>
  </si>
  <si>
    <t>90120024267</t>
  </si>
  <si>
    <t>7-SZ-505-SE</t>
  </si>
  <si>
    <t>90120024233</t>
  </si>
  <si>
    <t>7-SZ-506-SE</t>
  </si>
  <si>
    <t>90120024413</t>
  </si>
  <si>
    <t>7-SZ-508D-SE</t>
  </si>
  <si>
    <t>90120024053</t>
  </si>
  <si>
    <t>7-SZ-510D-SE</t>
  </si>
  <si>
    <t>90120023885</t>
  </si>
  <si>
    <t>7-SZ-511-SE</t>
  </si>
  <si>
    <t>90120024342</t>
  </si>
  <si>
    <t>7-SZ-512D-SE</t>
  </si>
  <si>
    <t>90120024253</t>
  </si>
  <si>
    <t>7-SZ-513D-SE</t>
  </si>
  <si>
    <t>90120024293</t>
  </si>
  <si>
    <t>7-SZ-514-SE</t>
  </si>
  <si>
    <t>90120024593</t>
  </si>
  <si>
    <t>7-SZ-515-SE</t>
  </si>
  <si>
    <t>90120024220</t>
  </si>
  <si>
    <t>7-SZ-516D-SE</t>
  </si>
  <si>
    <t>90120024188</t>
  </si>
  <si>
    <t>7-SZ-517D-SE</t>
  </si>
  <si>
    <t>90120024150</t>
  </si>
  <si>
    <t>7-SZ-518-SE</t>
  </si>
  <si>
    <t>90120024481</t>
  </si>
  <si>
    <t>7-SZ-519-SE</t>
  </si>
  <si>
    <t>90120024525</t>
  </si>
  <si>
    <t>7-SZ-520-SE</t>
  </si>
  <si>
    <t>90120023906</t>
  </si>
  <si>
    <t>7-SZ-521-SE</t>
  </si>
  <si>
    <t>90120024373</t>
  </si>
  <si>
    <t>7-SZ-523-SE</t>
  </si>
  <si>
    <t>90120023675</t>
  </si>
  <si>
    <t>7-SZ-524D-SE</t>
  </si>
  <si>
    <t>90120023970</t>
  </si>
  <si>
    <t>7-SZ-525-SE</t>
  </si>
  <si>
    <t>90120025671</t>
  </si>
  <si>
    <t>7-SZ-532-SE</t>
  </si>
  <si>
    <t>90120025700</t>
  </si>
  <si>
    <t>7-SZ-533D-SE</t>
  </si>
  <si>
    <t>90120025796</t>
  </si>
  <si>
    <t>7-SZ-534-SE</t>
  </si>
  <si>
    <t>90120025827</t>
  </si>
  <si>
    <t>7-SZ-535D-SE</t>
  </si>
  <si>
    <t>90120025719</t>
  </si>
  <si>
    <t>7-SZ-536D-SE</t>
  </si>
  <si>
    <t>90120025775</t>
  </si>
  <si>
    <t>7-SZ-537-SE</t>
  </si>
  <si>
    <t>90120025866</t>
  </si>
  <si>
    <t>7-SZ-538-SE</t>
  </si>
  <si>
    <t>90120026076</t>
  </si>
  <si>
    <t>7-SZ-539-SE</t>
  </si>
  <si>
    <t>90120026094</t>
  </si>
  <si>
    <t>7-SZ-540-SE</t>
  </si>
  <si>
    <t>90120027371</t>
  </si>
  <si>
    <t>7-SZ-541D-SE</t>
  </si>
  <si>
    <t>90120027330</t>
  </si>
  <si>
    <t>7-SZ-542-SE</t>
  </si>
  <si>
    <t>90120026056</t>
  </si>
  <si>
    <t>7-SZ-543D-SE</t>
  </si>
  <si>
    <t>90120027667</t>
  </si>
  <si>
    <t>7-SZ-544D-SE</t>
  </si>
  <si>
    <t>90120027127</t>
  </si>
  <si>
    <t>7-SZ-557-SE</t>
  </si>
  <si>
    <t>90120025993</t>
  </si>
  <si>
    <t>7-SZ-558-SE</t>
  </si>
  <si>
    <t>90120027033</t>
  </si>
  <si>
    <t>7-SZ-559-SE</t>
  </si>
  <si>
    <t>90120026018</t>
  </si>
  <si>
    <t>7-SZ-560D-SE</t>
  </si>
  <si>
    <t>90120026128</t>
  </si>
  <si>
    <t>7-SZ-561-SE</t>
  </si>
  <si>
    <t>90120026121</t>
  </si>
  <si>
    <t>7-SZ-569-SE</t>
  </si>
  <si>
    <t>90120026549</t>
  </si>
  <si>
    <t>7-SZ-570-SE</t>
  </si>
  <si>
    <t>90120026075</t>
  </si>
  <si>
    <t>7-SZ-571-SE</t>
  </si>
  <si>
    <t>90120027071</t>
  </si>
  <si>
    <t>7-SZ-572D-SE</t>
  </si>
  <si>
    <t>90120026163</t>
  </si>
  <si>
    <t>7-SZ-573-SE</t>
  </si>
  <si>
    <t>90120026444</t>
  </si>
  <si>
    <t>7-SZ-574D-SE</t>
  </si>
  <si>
    <t>90120027399</t>
  </si>
  <si>
    <t>7-SZ-575D-SE</t>
  </si>
  <si>
    <t>90120026144</t>
  </si>
  <si>
    <t>7-SZ-576D-SE</t>
  </si>
  <si>
    <t>74281025263</t>
  </si>
  <si>
    <t>7-VD-17H-RJS</t>
  </si>
  <si>
    <t>74281025324</t>
  </si>
  <si>
    <t>7-VD-17HA-RJS</t>
  </si>
  <si>
    <t>74281024115</t>
  </si>
  <si>
    <t>8-AB-112HP-RJS</t>
  </si>
  <si>
    <t>74281024255</t>
  </si>
  <si>
    <t>8-AB-113HP-RJS</t>
  </si>
  <si>
    <t>74281024414</t>
  </si>
  <si>
    <t>8-AB-115D-RJS</t>
  </si>
  <si>
    <t>74281024424</t>
  </si>
  <si>
    <t>8-AB-116H-RJS</t>
  </si>
  <si>
    <t>74281024539</t>
  </si>
  <si>
    <t>8-AB-118HP-RJS</t>
  </si>
  <si>
    <t>74281025188</t>
  </si>
  <si>
    <t>8-AB-121HP-RJS</t>
  </si>
  <si>
    <t>74281026077</t>
  </si>
  <si>
    <t>8-AB-123HP-RJS</t>
  </si>
  <si>
    <t>74281026024</t>
  </si>
  <si>
    <t>8-AB-124HP-RJS</t>
  </si>
  <si>
    <t>74281021801</t>
  </si>
  <si>
    <t>8-AB-85HP-RJS</t>
  </si>
  <si>
    <t>74281021756</t>
  </si>
  <si>
    <t>8-ABL-36HP-RJS</t>
  </si>
  <si>
    <t>74281021515</t>
  </si>
  <si>
    <t>8-ABL-38HA-RJS</t>
  </si>
  <si>
    <t>74281021599</t>
  </si>
  <si>
    <t>8-ABL-64HP-RJS</t>
  </si>
  <si>
    <t>74281021916</t>
  </si>
  <si>
    <t>8-ABL-66HP-RJS</t>
  </si>
  <si>
    <t>74281022011</t>
  </si>
  <si>
    <t>8-ABL-72H-RJS</t>
  </si>
  <si>
    <t>74281025047</t>
  </si>
  <si>
    <t>8-ABL-79H-RJS</t>
  </si>
  <si>
    <t>74281027120</t>
  </si>
  <si>
    <t>8-ABL-79HA-RJS</t>
  </si>
  <si>
    <t>300960548700</t>
  </si>
  <si>
    <t>7-XA-35HP-CES</t>
  </si>
  <si>
    <t>30096020017</t>
  </si>
  <si>
    <t>7-XA-37DP-CES</t>
  </si>
  <si>
    <t>30096020065</t>
  </si>
  <si>
    <t>7-XA-38HP-CES</t>
  </si>
  <si>
    <t>30096020145</t>
  </si>
  <si>
    <t>7-XA-39HP-CES</t>
  </si>
  <si>
    <t>34270023735</t>
  </si>
  <si>
    <t>7-TAB-2-ES</t>
  </si>
  <si>
    <t>34270023775</t>
  </si>
  <si>
    <t>7-TAB-3-ES</t>
  </si>
  <si>
    <t>34270023794</t>
  </si>
  <si>
    <t>7-TAB-4-ES</t>
  </si>
  <si>
    <t>721010385100</t>
  </si>
  <si>
    <t>7-UB-115D-RNS</t>
  </si>
  <si>
    <t>721010390700</t>
  </si>
  <si>
    <t>7-UB-116D-RNS</t>
  </si>
  <si>
    <t>721010553000</t>
  </si>
  <si>
    <t>7-UB-117HP-RNS</t>
  </si>
  <si>
    <t>72101021443</t>
  </si>
  <si>
    <t>7-UB-118P-RNS</t>
  </si>
  <si>
    <t>721010054600</t>
  </si>
  <si>
    <t>7-UB-47-RNS</t>
  </si>
  <si>
    <t>721010183800</t>
  </si>
  <si>
    <t>7-UB-84-RNS</t>
  </si>
  <si>
    <t>72100020557</t>
  </si>
  <si>
    <t>7-UPN-39-RN</t>
  </si>
  <si>
    <t>74316025555</t>
  </si>
  <si>
    <t>7-TBU-7HP-RJS</t>
  </si>
  <si>
    <t>6.275,00</t>
  </si>
  <si>
    <t>74316024398</t>
  </si>
  <si>
    <t>7-URG-10HP-RJS</t>
  </si>
  <si>
    <t>74316024847</t>
  </si>
  <si>
    <t>7-URG-12HP-RJS</t>
  </si>
  <si>
    <t>74316026348</t>
  </si>
  <si>
    <t>7-URG-14HP-RJS</t>
  </si>
  <si>
    <t>6.438,00</t>
  </si>
  <si>
    <t>6.628,00</t>
  </si>
  <si>
    <t>74316027140</t>
  </si>
  <si>
    <t>7-URG-16HP-RJS</t>
  </si>
  <si>
    <t>74316027184</t>
  </si>
  <si>
    <t>7-URG-16HPA-RJS</t>
  </si>
  <si>
    <t>6.055,00</t>
  </si>
  <si>
    <t>74316027662</t>
  </si>
  <si>
    <t>7-URG-17D-RJS</t>
  </si>
  <si>
    <t>74316027884</t>
  </si>
  <si>
    <t>7-URG-17DA-RJS</t>
  </si>
  <si>
    <t>74316027206</t>
  </si>
  <si>
    <t>7-URG-19D-RJS</t>
  </si>
  <si>
    <t>74316023515</t>
  </si>
  <si>
    <t>7-URG-4-RJS</t>
  </si>
  <si>
    <t>74316023838</t>
  </si>
  <si>
    <t>7-URG-6HP-RJS</t>
  </si>
  <si>
    <t>74316023990</t>
  </si>
  <si>
    <t>7-URG-8HP-RJS</t>
  </si>
  <si>
    <t>74316024010</t>
  </si>
  <si>
    <t>7-URG-8HPA-RJS</t>
  </si>
  <si>
    <t>90120026046</t>
  </si>
  <si>
    <t>7-SZ-577D-SE</t>
  </si>
  <si>
    <t>90120026397</t>
  </si>
  <si>
    <t>7-SZ-578-SE</t>
  </si>
  <si>
    <t>90120027319</t>
  </si>
  <si>
    <t>7-SZ-579-SE</t>
  </si>
  <si>
    <t>90120027112</t>
  </si>
  <si>
    <t>7-SZ-588D-SE</t>
  </si>
  <si>
    <t>90120027400</t>
  </si>
  <si>
    <t>7-SZ-589-SE</t>
  </si>
  <si>
    <t>90120027058</t>
  </si>
  <si>
    <t>7-SZ-590D-SE</t>
  </si>
  <si>
    <t>90120026908</t>
  </si>
  <si>
    <t>7-SZ-593-SE</t>
  </si>
  <si>
    <t>90120027451</t>
  </si>
  <si>
    <t>7-SZ-594-SE</t>
  </si>
  <si>
    <t>90120026906</t>
  </si>
  <si>
    <t>7-SZ-595D-SE</t>
  </si>
  <si>
    <t>90120027119</t>
  </si>
  <si>
    <t>7-SZ-596-SE</t>
  </si>
  <si>
    <t>90120026947</t>
  </si>
  <si>
    <t>7-SZ-603-SE</t>
  </si>
  <si>
    <t>90120027147</t>
  </si>
  <si>
    <t>7-SZ-604D-SE</t>
  </si>
  <si>
    <t>90120027702</t>
  </si>
  <si>
    <t>7-SZ-605D-SE</t>
  </si>
  <si>
    <t>90120028288</t>
  </si>
  <si>
    <t>7-SZ-606D-SE</t>
  </si>
  <si>
    <t>90120028383</t>
  </si>
  <si>
    <t>7-SZ-607D-SE</t>
  </si>
  <si>
    <t>90120027096</t>
  </si>
  <si>
    <t>7-SZ-608D-SE</t>
  </si>
  <si>
    <t>90120026858</t>
  </si>
  <si>
    <t>7-SZ-609-SE</t>
  </si>
  <si>
    <t>90120027073</t>
  </si>
  <si>
    <t>7-SZ-610D-SE</t>
  </si>
  <si>
    <t>90120026924</t>
  </si>
  <si>
    <t>7-SZ-611D-SE</t>
  </si>
  <si>
    <t>90120026896</t>
  </si>
  <si>
    <t>7-SZ-612D-SE</t>
  </si>
  <si>
    <t>90120026983</t>
  </si>
  <si>
    <t>7-SZ-613-SE</t>
  </si>
  <si>
    <t>90120027339</t>
  </si>
  <si>
    <t>7-SZ-614-SE</t>
  </si>
  <si>
    <t>90120028354</t>
  </si>
  <si>
    <t>7-SZ-615D-SE</t>
  </si>
  <si>
    <t>90120028355</t>
  </si>
  <si>
    <t>7-SZ-616D-SE</t>
  </si>
  <si>
    <t>90120026925</t>
  </si>
  <si>
    <t>7-SZ-617-SE</t>
  </si>
  <si>
    <t>90120027099</t>
  </si>
  <si>
    <t>7-SZ-618-SE</t>
  </si>
  <si>
    <t>90120027632</t>
  </si>
  <si>
    <t>7-SZ-619-SE</t>
  </si>
  <si>
    <t>90120024706</t>
  </si>
  <si>
    <t>7-SZ-620-SE</t>
  </si>
  <si>
    <t>90120027922</t>
  </si>
  <si>
    <t>7-SZ-636-SE</t>
  </si>
  <si>
    <t>90120027877</t>
  </si>
  <si>
    <t>7-SZ-637-SE</t>
  </si>
  <si>
    <t>90120027959</t>
  </si>
  <si>
    <t>7-SZ-638D-SE</t>
  </si>
  <si>
    <t>90120027923</t>
  </si>
  <si>
    <t>7-SZ-639D-SE</t>
  </si>
  <si>
    <t>90120026473</t>
  </si>
  <si>
    <t>7-SZ-640D-SE</t>
  </si>
  <si>
    <t>90120026320</t>
  </si>
  <si>
    <t>7-SZ-641-SE</t>
  </si>
  <si>
    <t>90120026647</t>
  </si>
  <si>
    <t>7-SZ-643D-SE</t>
  </si>
  <si>
    <t>90120026701</t>
  </si>
  <si>
    <t>7-SZ-644D-SE</t>
  </si>
  <si>
    <t>90120026700</t>
  </si>
  <si>
    <t>7-SZ-647D-SE</t>
  </si>
  <si>
    <t>90120028525</t>
  </si>
  <si>
    <t>7-SZ-648D-SE</t>
  </si>
  <si>
    <t>90120028468</t>
  </si>
  <si>
    <t>7-SZ-649D-SE</t>
  </si>
  <si>
    <t>90120027416</t>
  </si>
  <si>
    <t>7-SZS-1-SE</t>
  </si>
  <si>
    <t>90120027312</t>
  </si>
  <si>
    <t>7-SZS-2-SE</t>
  </si>
  <si>
    <t>74281024337</t>
  </si>
  <si>
    <t>8-BR-65HP-RJS</t>
  </si>
  <si>
    <t>74281025274</t>
  </si>
  <si>
    <t>8-BR-76HP-RJS</t>
  </si>
  <si>
    <t>74281021673</t>
  </si>
  <si>
    <t>8-ESP-28DP-RJS</t>
  </si>
  <si>
    <t>300960537000</t>
  </si>
  <si>
    <t>8-CR-26DP-CES</t>
  </si>
  <si>
    <t>34270019766</t>
  </si>
  <si>
    <t>8-FSL-36-ES</t>
  </si>
  <si>
    <t>34270019879</t>
  </si>
  <si>
    <t>8-FSL-37-ES</t>
  </si>
  <si>
    <t>72100021942</t>
  </si>
  <si>
    <t>8-ASB-5-RN</t>
  </si>
  <si>
    <t>72100021137</t>
  </si>
  <si>
    <t>8-BAL-50-RN</t>
  </si>
  <si>
    <t>72100024603</t>
  </si>
  <si>
    <t>8-BE-27-RN</t>
  </si>
  <si>
    <t>72100023894</t>
  </si>
  <si>
    <t>8-BE-31-RN</t>
  </si>
  <si>
    <t>72100021671</t>
  </si>
  <si>
    <t>8-BEN-34-RN</t>
  </si>
  <si>
    <t>72100024556</t>
  </si>
  <si>
    <t>8-BR-60-RN</t>
  </si>
  <si>
    <t>72100022748</t>
  </si>
  <si>
    <t>8-BR-61-RN</t>
  </si>
  <si>
    <t>72100022736</t>
  </si>
  <si>
    <t>8-BR-64-RN</t>
  </si>
  <si>
    <t>72100022760</t>
  </si>
  <si>
    <t>8-BR-65-RN</t>
  </si>
  <si>
    <t>72100023814</t>
  </si>
  <si>
    <t>8-CAC-25D-RN</t>
  </si>
  <si>
    <t>72100028414</t>
  </si>
  <si>
    <t>8-CAM-1505-RN</t>
  </si>
  <si>
    <t>721000409400</t>
  </si>
  <si>
    <t>8-CAM-535-RN</t>
  </si>
  <si>
    <t>72100020614</t>
  </si>
  <si>
    <t>8-FC-14-RN</t>
  </si>
  <si>
    <t>74316028877</t>
  </si>
  <si>
    <t>8-ATP-4D-RJS</t>
  </si>
  <si>
    <t>4.049,00</t>
  </si>
  <si>
    <t>4.229,00</t>
  </si>
  <si>
    <t>4.409,00</t>
  </si>
  <si>
    <t>4.589,00</t>
  </si>
  <si>
    <t>4.769,00</t>
  </si>
  <si>
    <t>4.940,00</t>
  </si>
  <si>
    <t>4.949,00</t>
  </si>
  <si>
    <t>5.129,00</t>
  </si>
  <si>
    <t>74316028840</t>
  </si>
  <si>
    <t>8-ATP-5-RJS</t>
  </si>
  <si>
    <t>74316028880</t>
  </si>
  <si>
    <t>8-BUZ-11A-RJS</t>
  </si>
  <si>
    <t>74316028893</t>
  </si>
  <si>
    <t>8-BUZ-15-RJS</t>
  </si>
  <si>
    <t>74316028837</t>
  </si>
  <si>
    <t>8-BUZ-9-RJS</t>
  </si>
  <si>
    <t>74316026252</t>
  </si>
  <si>
    <t>8-LL-14D-RJS</t>
  </si>
  <si>
    <t>74316026540</t>
  </si>
  <si>
    <t>8-LL-18-RJS</t>
  </si>
  <si>
    <t>74316027050</t>
  </si>
  <si>
    <t>8-LL-23-RJS</t>
  </si>
  <si>
    <t>4.796,00</t>
  </si>
  <si>
    <t>74316026981</t>
  </si>
  <si>
    <t>8-LL-24D-RJS</t>
  </si>
  <si>
    <t>74316027328</t>
  </si>
  <si>
    <t>8-LL-32D-RJS</t>
  </si>
  <si>
    <t>5.297,00</t>
  </si>
  <si>
    <t>74316027627</t>
  </si>
  <si>
    <t>8-LL-35D-RJS</t>
  </si>
  <si>
    <t>74316027565</t>
  </si>
  <si>
    <t>8-LL-37D-RJS</t>
  </si>
  <si>
    <t>74316027692</t>
  </si>
  <si>
    <t>8-LL-40-RJS</t>
  </si>
  <si>
    <t>74316027691</t>
  </si>
  <si>
    <t>8-LL-43D-RJS</t>
  </si>
  <si>
    <t>74316027913</t>
  </si>
  <si>
    <t>8-LL-47-RJS</t>
  </si>
  <si>
    <t>74316025528</t>
  </si>
  <si>
    <t>8-LL-4D-RJS</t>
  </si>
  <si>
    <t>5.204,00</t>
  </si>
  <si>
    <t>5.267,00</t>
  </si>
  <si>
    <t>5.321,00</t>
  </si>
  <si>
    <t>5.330,00</t>
  </si>
  <si>
    <t>74316025760</t>
  </si>
  <si>
    <t>8-LL-5-RJS</t>
  </si>
  <si>
    <t>5.057,00</t>
  </si>
  <si>
    <t>74316028597</t>
  </si>
  <si>
    <t>8-LL-71D-RJS</t>
  </si>
  <si>
    <t>74316028404</t>
  </si>
  <si>
    <t>8-LL-74-RJS</t>
  </si>
  <si>
    <t>74316028811</t>
  </si>
  <si>
    <t>8-LL-76D-RJS</t>
  </si>
  <si>
    <t>74316028809</t>
  </si>
  <si>
    <t>8-LL-77D-RJS</t>
  </si>
  <si>
    <t>74316028452</t>
  </si>
  <si>
    <t>8-LL-81D-RJS</t>
  </si>
  <si>
    <t>74316028580</t>
  </si>
  <si>
    <t>8-LL-86D-RJS</t>
  </si>
  <si>
    <t>74316028646</t>
  </si>
  <si>
    <t>8-LL-87D-RJS</t>
  </si>
  <si>
    <t>74316028648</t>
  </si>
  <si>
    <t>8-LL-88D-RJS</t>
  </si>
  <si>
    <t>74316028595</t>
  </si>
  <si>
    <t>8-LL-89-RJS</t>
  </si>
  <si>
    <t>74316025808</t>
  </si>
  <si>
    <t>8-LL-9-RJS</t>
  </si>
  <si>
    <t>5.341,00</t>
  </si>
  <si>
    <t>74316028652</t>
  </si>
  <si>
    <t>8-LL-92-RJS</t>
  </si>
  <si>
    <t>90120022427</t>
  </si>
  <si>
    <t>8-CL-54-SE</t>
  </si>
  <si>
    <t>90120022934</t>
  </si>
  <si>
    <t>8-CL-55-SE</t>
  </si>
  <si>
    <t>90120022438</t>
  </si>
  <si>
    <t>8-CL-56-SE</t>
  </si>
  <si>
    <t>90120022452</t>
  </si>
  <si>
    <t>8-CL-57-SE</t>
  </si>
  <si>
    <t>90120023425</t>
  </si>
  <si>
    <t>8-CL-58-SE</t>
  </si>
  <si>
    <t>90120028198</t>
  </si>
  <si>
    <t>8-CL-60-SE</t>
  </si>
  <si>
    <t>90120027924</t>
  </si>
  <si>
    <t>8-CL-68-SE</t>
  </si>
  <si>
    <t>90120028055</t>
  </si>
  <si>
    <t>8-CL-70-SE</t>
  </si>
  <si>
    <t>90120027799</t>
  </si>
  <si>
    <t>8-CL-73-SE</t>
  </si>
  <si>
    <t>90120027771</t>
  </si>
  <si>
    <t>8-CL-81-SE</t>
  </si>
  <si>
    <t>90120027875</t>
  </si>
  <si>
    <t>8-CL-83-SE</t>
  </si>
  <si>
    <t>90120028131</t>
  </si>
  <si>
    <t>8-CL-85-SE</t>
  </si>
  <si>
    <t>901200372400</t>
  </si>
  <si>
    <t>8-CP-1329-SE</t>
  </si>
  <si>
    <t>901200382000</t>
  </si>
  <si>
    <t>8-CP-1370D-SE</t>
  </si>
  <si>
    <t>901200378800</t>
  </si>
  <si>
    <t>8-CP-1372D-SE</t>
  </si>
  <si>
    <t>901200378900</t>
  </si>
  <si>
    <t>8-CP-1373D-SE</t>
  </si>
  <si>
    <t>901200382900</t>
  </si>
  <si>
    <t>8-CP-1379-SE</t>
  </si>
  <si>
    <t>901200384500</t>
  </si>
  <si>
    <t>8-CP-1380-SE</t>
  </si>
  <si>
    <t>901200380200</t>
  </si>
  <si>
    <t>8-CP-1387D-SE</t>
  </si>
  <si>
    <t>901200384300</t>
  </si>
  <si>
    <t>8-CP-1391-SE</t>
  </si>
  <si>
    <t>925,50</t>
  </si>
  <si>
    <t>901200385200</t>
  </si>
  <si>
    <t>8-CP-1403-SE</t>
  </si>
  <si>
    <t>901200389600</t>
  </si>
  <si>
    <t>8-CP-1422D-SE</t>
  </si>
  <si>
    <t>901200396500</t>
  </si>
  <si>
    <t>8-CP-1444D-SE</t>
  </si>
  <si>
    <t>90120020307</t>
  </si>
  <si>
    <t>8-CP-1468-SE</t>
  </si>
  <si>
    <t>90120020664</t>
  </si>
  <si>
    <t>8-CP-1492-SE</t>
  </si>
  <si>
    <t>90120020646</t>
  </si>
  <si>
    <t>8-CP-1494D-SE</t>
  </si>
  <si>
    <t>90120026523</t>
  </si>
  <si>
    <t>8-CP-1502-SE</t>
  </si>
  <si>
    <t>90120021202</t>
  </si>
  <si>
    <t>8-CP-1528-SE</t>
  </si>
  <si>
    <t>90120021270</t>
  </si>
  <si>
    <t>8-CP-1529D-SE</t>
  </si>
  <si>
    <t>90120021216</t>
  </si>
  <si>
    <t>8-CP-1530D-SE</t>
  </si>
  <si>
    <t>90120021199</t>
  </si>
  <si>
    <t>8-CP-1542-SE</t>
  </si>
  <si>
    <t>90120021267</t>
  </si>
  <si>
    <t>8-CP-1543D-SE</t>
  </si>
  <si>
    <t>90120021231</t>
  </si>
  <si>
    <t>8-CP-1544-SE</t>
  </si>
  <si>
    <t>90120027596</t>
  </si>
  <si>
    <t>8-CP-1572-SE</t>
  </si>
  <si>
    <t>90120028459</t>
  </si>
  <si>
    <t>8-CP-1574D-SE</t>
  </si>
  <si>
    <t>90120025368</t>
  </si>
  <si>
    <t>8-CP-1585-SE</t>
  </si>
  <si>
    <t>90120021293</t>
  </si>
  <si>
    <t>8-CP-1587D-SE</t>
  </si>
  <si>
    <t>90120021415</t>
  </si>
  <si>
    <t>8-CP-1595D-SE</t>
  </si>
  <si>
    <t>90120022612</t>
  </si>
  <si>
    <t>8-CP-1616D-SE</t>
  </si>
  <si>
    <t>90120022726</t>
  </si>
  <si>
    <t>8-CP-1618-SE</t>
  </si>
  <si>
    <t>90120025343</t>
  </si>
  <si>
    <t>8-CP-1734-SE</t>
  </si>
  <si>
    <t>90120026545</t>
  </si>
  <si>
    <t>8-CP-1917D-SE</t>
  </si>
  <si>
    <t>74281022073</t>
  </si>
  <si>
    <t>8-MLL-16HPE-RJS</t>
  </si>
  <si>
    <t>74281022257</t>
  </si>
  <si>
    <t>8-MLL-16HPF-RJS</t>
  </si>
  <si>
    <t>74281022624</t>
  </si>
  <si>
    <t>8-MLL-35D-RJS</t>
  </si>
  <si>
    <t>74281023878</t>
  </si>
  <si>
    <t>8-MLL-35DA-RJS</t>
  </si>
  <si>
    <t>74281023875</t>
  </si>
  <si>
    <t>8-MLL-35DB-RJS</t>
  </si>
  <si>
    <t>2.638,50</t>
  </si>
  <si>
    <t>74281024302</t>
  </si>
  <si>
    <t>8-MLL-36H-RJS</t>
  </si>
  <si>
    <t>4.297,00</t>
  </si>
  <si>
    <t>74281022942</t>
  </si>
  <si>
    <t>8-MLL-38HP-RJS</t>
  </si>
  <si>
    <t>74281026840</t>
  </si>
  <si>
    <t>8-MLL-48HP-RJS</t>
  </si>
  <si>
    <t>2.962,00</t>
  </si>
  <si>
    <t>74281026902</t>
  </si>
  <si>
    <t>8-MLL-48HPA-RJS</t>
  </si>
  <si>
    <t>74281026914</t>
  </si>
  <si>
    <t>8-MLL-48HPB-RJS</t>
  </si>
  <si>
    <t>74281026829</t>
  </si>
  <si>
    <t>8-MLL-68HP-RJS</t>
  </si>
  <si>
    <t>74281022515</t>
  </si>
  <si>
    <t>8-MLL-6H-RJS</t>
  </si>
  <si>
    <t>74281023942</t>
  </si>
  <si>
    <t>8-MLL-6HA-RJS</t>
  </si>
  <si>
    <t>74281022196</t>
  </si>
  <si>
    <t>8-MLS-119H-RJS</t>
  </si>
  <si>
    <t>74281022676</t>
  </si>
  <si>
    <t>8-MLS-121HP-RJS</t>
  </si>
  <si>
    <t>4.031,00</t>
  </si>
  <si>
    <t>74281022717</t>
  </si>
  <si>
    <t>8-MLS-121HPA-RJS</t>
  </si>
  <si>
    <t>74281022218</t>
  </si>
  <si>
    <t>8-MLS-123H-RJS</t>
  </si>
  <si>
    <t>74281023563</t>
  </si>
  <si>
    <t>8-MLS-123HA-RJS</t>
  </si>
  <si>
    <t>74281023613</t>
  </si>
  <si>
    <t>8-MLS-123HB-RJS</t>
  </si>
  <si>
    <t>74281022350</t>
  </si>
  <si>
    <t>8-MLS-125HP-RJS</t>
  </si>
  <si>
    <t>74281023786</t>
  </si>
  <si>
    <t>8-MLS-127HP-RJS</t>
  </si>
  <si>
    <t>74281021660</t>
  </si>
  <si>
    <t>8-MLS-141HP-RJS</t>
  </si>
  <si>
    <t>74281023736</t>
  </si>
  <si>
    <t>8-MLS-145HP-RJS</t>
  </si>
  <si>
    <t>74281024164</t>
  </si>
  <si>
    <t>8-MLS-147HP-RJS</t>
  </si>
  <si>
    <t>74281025139</t>
  </si>
  <si>
    <t>8-MLS-155HP-RJS</t>
  </si>
  <si>
    <t>74281025171</t>
  </si>
  <si>
    <t>8-MLS-161HP-RJS</t>
  </si>
  <si>
    <t>74281025168</t>
  </si>
  <si>
    <t>8-MLS-171HP-RJS</t>
  </si>
  <si>
    <t>2.726,00</t>
  </si>
  <si>
    <t>74281025761</t>
  </si>
  <si>
    <t>8-MLS-173H-RJS</t>
  </si>
  <si>
    <t>74281025320</t>
  </si>
  <si>
    <t>8-MLS-181HP-RJS</t>
  </si>
  <si>
    <t>74281025779</t>
  </si>
  <si>
    <t>8-MLS-181HPA-RJS</t>
  </si>
  <si>
    <t>74281025954</t>
  </si>
  <si>
    <t>8-MLS-183HP-RJS</t>
  </si>
  <si>
    <t>74281026082</t>
  </si>
  <si>
    <t>8-MLS-185HP-RJS</t>
  </si>
  <si>
    <t>74281026798</t>
  </si>
  <si>
    <t>8-MLS-191HP-RJS</t>
  </si>
  <si>
    <t>74281026999</t>
  </si>
  <si>
    <t>8-MLS-191HPA-RJS</t>
  </si>
  <si>
    <t>74281026388</t>
  </si>
  <si>
    <t>8-MLS-193HP-RJS</t>
  </si>
  <si>
    <t>74281028854</t>
  </si>
  <si>
    <t>8-MLS-202H-RJS</t>
  </si>
  <si>
    <t>74281027764</t>
  </si>
  <si>
    <t>8-MLS-204HP-RJS</t>
  </si>
  <si>
    <t>74281022927</t>
  </si>
  <si>
    <t>8-MRL-191DP-RJS</t>
  </si>
  <si>
    <t>74281022917</t>
  </si>
  <si>
    <t>8-MRL-192D-RJS</t>
  </si>
  <si>
    <t>74281025393</t>
  </si>
  <si>
    <t>8-MRL-211D-RJS</t>
  </si>
  <si>
    <t>74281025597</t>
  </si>
  <si>
    <t>8-MRL-211DA-RJS</t>
  </si>
  <si>
    <t>74281026008</t>
  </si>
  <si>
    <t>8-PPT-5-RJS</t>
  </si>
  <si>
    <t>74281025902</t>
  </si>
  <si>
    <t>8-PPT-6-RJS</t>
  </si>
  <si>
    <t>74281026202</t>
  </si>
  <si>
    <t>8-RO-117HP-RJS</t>
  </si>
  <si>
    <t>74281026839</t>
  </si>
  <si>
    <t>8-RO-119HP-RJS</t>
  </si>
  <si>
    <t>74281026607</t>
  </si>
  <si>
    <t>8-RO-137HP-RJS</t>
  </si>
  <si>
    <t>74281027395</t>
  </si>
  <si>
    <t>8-RO-139HP-RJS</t>
  </si>
  <si>
    <t>74281027154</t>
  </si>
  <si>
    <t>8-RO-146HP-RJS</t>
  </si>
  <si>
    <t>74281027313</t>
  </si>
  <si>
    <t>8-RO-152H-RJS</t>
  </si>
  <si>
    <t>74281021807</t>
  </si>
  <si>
    <t>8-RO-65D-RJS</t>
  </si>
  <si>
    <t>74281022766</t>
  </si>
  <si>
    <t>8-RO-81HP-RJS</t>
  </si>
  <si>
    <t>74281024058</t>
  </si>
  <si>
    <t>8-RO-89HP-RJS</t>
  </si>
  <si>
    <t>74281025669</t>
  </si>
  <si>
    <t>8-RO-94HP-RJS</t>
  </si>
  <si>
    <t>74281026026</t>
  </si>
  <si>
    <t>8-RO-96HP-RJS</t>
  </si>
  <si>
    <t>342700119900</t>
  </si>
  <si>
    <t>8-LS-40-ES</t>
  </si>
  <si>
    <t>342700121000</t>
  </si>
  <si>
    <t>8-LS-40D-ES</t>
  </si>
  <si>
    <t>342700121800</t>
  </si>
  <si>
    <t>8-LS-41-ES</t>
  </si>
  <si>
    <t>342700143500</t>
  </si>
  <si>
    <t>8-LS-53-ES</t>
  </si>
  <si>
    <t>342700150400</t>
  </si>
  <si>
    <t>8-LS-55-ES</t>
  </si>
  <si>
    <t>1.991,00</t>
  </si>
  <si>
    <t>72100021149</t>
  </si>
  <si>
    <t>8-LOR-56-RN</t>
  </si>
  <si>
    <t>72100021198</t>
  </si>
  <si>
    <t>8-LOR-57-RN</t>
  </si>
  <si>
    <t>72100022961</t>
  </si>
  <si>
    <t>8-LOR-64-RN</t>
  </si>
  <si>
    <t>72100023268</t>
  </si>
  <si>
    <t>8-LOR-65-RN</t>
  </si>
  <si>
    <t>72100021084</t>
  </si>
  <si>
    <t>8-LPX-15D-RN</t>
  </si>
  <si>
    <t>72100021050</t>
  </si>
  <si>
    <t>8-LPX-16-RN</t>
  </si>
  <si>
    <t>721000392400</t>
  </si>
  <si>
    <t>8-MO-75-RN</t>
  </si>
  <si>
    <t>72100026281</t>
  </si>
  <si>
    <t>8-PTS-13-RN</t>
  </si>
  <si>
    <t>72100026426</t>
  </si>
  <si>
    <t>8-PV-13-RN</t>
  </si>
  <si>
    <t>72100026471</t>
  </si>
  <si>
    <t>8-PV-14-RN</t>
  </si>
  <si>
    <t>86316027227</t>
  </si>
  <si>
    <t>8-BAN-3-SPS</t>
  </si>
  <si>
    <t>74316028782</t>
  </si>
  <si>
    <t>8-LL-101D-RJS</t>
  </si>
  <si>
    <t>74316028851</t>
  </si>
  <si>
    <t>8-LL-93D-RJS</t>
  </si>
  <si>
    <t>74316028742</t>
  </si>
  <si>
    <t>8-LL-94D-RJS</t>
  </si>
  <si>
    <t>74316028766</t>
  </si>
  <si>
    <t>8-LL-98D-RJS</t>
  </si>
  <si>
    <t>3.704,00</t>
  </si>
  <si>
    <t>3.713,00</t>
  </si>
  <si>
    <t>3.893,00</t>
  </si>
  <si>
    <t>4.073,00</t>
  </si>
  <si>
    <t>4.244,00</t>
  </si>
  <si>
    <t>4.253,00</t>
  </si>
  <si>
    <t>4.604,00</t>
  </si>
  <si>
    <t>4.613,00</t>
  </si>
  <si>
    <t>90121022600</t>
  </si>
  <si>
    <t>8-PRM-1D-SES</t>
  </si>
  <si>
    <t>90121023228</t>
  </si>
  <si>
    <t>8-PRM-2D-SES</t>
  </si>
  <si>
    <t>90121022156</t>
  </si>
  <si>
    <t>8-PRM-3-SES</t>
  </si>
  <si>
    <t>90121027057</t>
  </si>
  <si>
    <t>8-PRM-7D-SES</t>
  </si>
  <si>
    <t>90121022900</t>
  </si>
  <si>
    <t>8-PRM-8-SES</t>
  </si>
  <si>
    <t>90120028180</t>
  </si>
  <si>
    <t>8-MG-110D-SE</t>
  </si>
  <si>
    <t>90120027761</t>
  </si>
  <si>
    <t>8-MG-99-SE</t>
  </si>
  <si>
    <t>90120020100</t>
  </si>
  <si>
    <t>8-RO-468D-SE</t>
  </si>
  <si>
    <t>90120020414</t>
  </si>
  <si>
    <t>8-RO-478-SE</t>
  </si>
  <si>
    <t>90120020424</t>
  </si>
  <si>
    <t>8-RO-479D-SE</t>
  </si>
  <si>
    <t>90120021357</t>
  </si>
  <si>
    <t>8-RO-490D-SE</t>
  </si>
  <si>
    <t>90120021381</t>
  </si>
  <si>
    <t>8-RO-491-SE</t>
  </si>
  <si>
    <t>90120021701</t>
  </si>
  <si>
    <t>8-RO-510-SE</t>
  </si>
  <si>
    <t>90120023229</t>
  </si>
  <si>
    <t>8-RO-523-SE</t>
  </si>
  <si>
    <t>90120023144</t>
  </si>
  <si>
    <t>8-RO-524-SE</t>
  </si>
  <si>
    <t>90120026835</t>
  </si>
  <si>
    <t>8-RO-550D-SE</t>
  </si>
  <si>
    <t>90120027289</t>
  </si>
  <si>
    <t>8-RO-551-SE</t>
  </si>
  <si>
    <t>721000395900</t>
  </si>
  <si>
    <t>8-SE-49-RN</t>
  </si>
  <si>
    <t>721000396800</t>
  </si>
  <si>
    <t>8-SE-51-RN</t>
  </si>
  <si>
    <t>74316028838</t>
  </si>
  <si>
    <t>8-SBBG-1-RJS</t>
  </si>
  <si>
    <t>74316028812</t>
  </si>
  <si>
    <t>8-SLL-1D-RJS</t>
  </si>
  <si>
    <t>86316027445</t>
  </si>
  <si>
    <t>8-SPH-12-SPS</t>
  </si>
  <si>
    <t>86316027661</t>
  </si>
  <si>
    <t>8-SPH-12DA-SPS</t>
  </si>
  <si>
    <t>5.738,00</t>
  </si>
  <si>
    <t>86316028570</t>
  </si>
  <si>
    <t>8-SPH-21D-SPS</t>
  </si>
  <si>
    <t>86316028715</t>
  </si>
  <si>
    <t>8-SPH-23-SPS</t>
  </si>
  <si>
    <t>86316027259</t>
  </si>
  <si>
    <t>8-SPH-9-SPS</t>
  </si>
  <si>
    <t>5.375,00</t>
  </si>
  <si>
    <t>90120026762</t>
  </si>
  <si>
    <t>8-RO-552D-SE</t>
  </si>
  <si>
    <t>90120026834</t>
  </si>
  <si>
    <t>8-RO-553-SE</t>
  </si>
  <si>
    <t>90120027973</t>
  </si>
  <si>
    <t>8-RO-554D-SE</t>
  </si>
  <si>
    <t>90120025556</t>
  </si>
  <si>
    <t>8-RO-567-SE</t>
  </si>
  <si>
    <t>90120026909</t>
  </si>
  <si>
    <t>8-RO-577D-SE</t>
  </si>
  <si>
    <t>90120026682</t>
  </si>
  <si>
    <t>8-RO-602-SE</t>
  </si>
  <si>
    <t>90120027202</t>
  </si>
  <si>
    <t>8-RO-603-SE</t>
  </si>
  <si>
    <t>90120026808</t>
  </si>
  <si>
    <t>8-RO-604-SE</t>
  </si>
  <si>
    <t>90120026736</t>
  </si>
  <si>
    <t>8-RO-606D-SE</t>
  </si>
  <si>
    <t>90120026809</t>
  </si>
  <si>
    <t>8-RO-607D-SE</t>
  </si>
  <si>
    <t>90120027087</t>
  </si>
  <si>
    <t>8-RO-608D-SE</t>
  </si>
  <si>
    <t>90120026708</t>
  </si>
  <si>
    <t>8-RO-609D-SE</t>
  </si>
  <si>
    <t>90120026748</t>
  </si>
  <si>
    <t>8-RO-610D-SE</t>
  </si>
  <si>
    <t>90120027009</t>
  </si>
  <si>
    <t>8-RO-611-SE</t>
  </si>
  <si>
    <t>90120026819</t>
  </si>
  <si>
    <t>8-RO-622-SE</t>
  </si>
  <si>
    <t>90120025569</t>
  </si>
  <si>
    <t>8-RO-623-SE</t>
  </si>
  <si>
    <t>90120027974</t>
  </si>
  <si>
    <t>8-RO-661-SE</t>
  </si>
  <si>
    <t>90120027182</t>
  </si>
  <si>
    <t>8-RO-662-SE</t>
  </si>
  <si>
    <t>90120027250</t>
  </si>
  <si>
    <t>8-RO-664-SE</t>
  </si>
  <si>
    <t>90120027261</t>
  </si>
  <si>
    <t>8-RO-665-SE</t>
  </si>
  <si>
    <t>90120026901</t>
  </si>
  <si>
    <t>8-RO-666D-SE</t>
  </si>
  <si>
    <t>90120027005</t>
  </si>
  <si>
    <t>8-RO-667-SE</t>
  </si>
  <si>
    <t>90120027213</t>
  </si>
  <si>
    <t>8-RO-668D-SE</t>
  </si>
  <si>
    <t>90120028261</t>
  </si>
  <si>
    <t>8-RO-669-SE</t>
  </si>
  <si>
    <t>90120026856</t>
  </si>
  <si>
    <t>8-RO-670D-SE</t>
  </si>
  <si>
    <t>90120027466</t>
  </si>
  <si>
    <t>8-RO-671-SE</t>
  </si>
  <si>
    <t>90120026875</t>
  </si>
  <si>
    <t>8-RO-672D-SE</t>
  </si>
  <si>
    <t>90120027545</t>
  </si>
  <si>
    <t>8-RO-673-SE</t>
  </si>
  <si>
    <t>90120026961</t>
  </si>
  <si>
    <t>8-RO-674-SE</t>
  </si>
  <si>
    <t>90120026997</t>
  </si>
  <si>
    <t>8-RO-687D-SE</t>
  </si>
  <si>
    <t>90120027183</t>
  </si>
  <si>
    <t>8-RO-688-SE</t>
  </si>
  <si>
    <t>90120027394</t>
  </si>
  <si>
    <t>8-RO-689-SE</t>
  </si>
  <si>
    <t>90120026850</t>
  </si>
  <si>
    <t>8-RO-706D-SE</t>
  </si>
  <si>
    <t>901200093500</t>
  </si>
  <si>
    <t>8-SZ-154-SE</t>
  </si>
  <si>
    <t>901200394600</t>
  </si>
  <si>
    <t>8-SZ-359-SE</t>
  </si>
  <si>
    <t>901200393200</t>
  </si>
  <si>
    <t>8-SZ-360-SE</t>
  </si>
  <si>
    <t>901200391500</t>
  </si>
  <si>
    <t>8-SZ-361-SE</t>
  </si>
  <si>
    <t>901200391800</t>
  </si>
  <si>
    <t>8-SZ-362-SE</t>
  </si>
  <si>
    <t>901200391900</t>
  </si>
  <si>
    <t>8-SZ-364-SE</t>
  </si>
  <si>
    <t>901200394700</t>
  </si>
  <si>
    <t>8-SZ-365-SE</t>
  </si>
  <si>
    <t>901200393500</t>
  </si>
  <si>
    <t>8-SZ-366D-SE</t>
  </si>
  <si>
    <t>901200391700</t>
  </si>
  <si>
    <t>8-SZ-368-SE</t>
  </si>
  <si>
    <t>901200394500</t>
  </si>
  <si>
    <t>8-SZ-370-SE</t>
  </si>
  <si>
    <t>901200394900</t>
  </si>
  <si>
    <t>8-SZ-375-SE</t>
  </si>
  <si>
    <t>901200395000</t>
  </si>
  <si>
    <t>8-SZ-376-SE</t>
  </si>
  <si>
    <t>901200393600</t>
  </si>
  <si>
    <t>8-SZ-378D-SE</t>
  </si>
  <si>
    <t>901200395500</t>
  </si>
  <si>
    <t>8-SZ-381D-SE</t>
  </si>
  <si>
    <t>901200395700</t>
  </si>
  <si>
    <t>8-SZ-382D-SE</t>
  </si>
  <si>
    <t>90120020420</t>
  </si>
  <si>
    <t>8-SZ-383-SE</t>
  </si>
  <si>
    <t>901200395300</t>
  </si>
  <si>
    <t>8-SZ-384-SE</t>
  </si>
  <si>
    <t>901200395900</t>
  </si>
  <si>
    <t>8-SZ-385-SE</t>
  </si>
  <si>
    <t>901200395400</t>
  </si>
  <si>
    <t>8-SZ-390-SE</t>
  </si>
  <si>
    <t>90120020043</t>
  </si>
  <si>
    <t>8-SZ-392-SE</t>
  </si>
  <si>
    <t>90120020072</t>
  </si>
  <si>
    <t>8-SZ-393-SE</t>
  </si>
  <si>
    <t>90120020062</t>
  </si>
  <si>
    <t>8-SZ-394D-SE</t>
  </si>
  <si>
    <t>90120019772</t>
  </si>
  <si>
    <t>8-SZ-401D-SE</t>
  </si>
  <si>
    <t>90120020698</t>
  </si>
  <si>
    <t>8-SZ-411-SE</t>
  </si>
  <si>
    <t>90120020800</t>
  </si>
  <si>
    <t>8-SZ-412-SE</t>
  </si>
  <si>
    <t>90120020806</t>
  </si>
  <si>
    <t>8-SZ-413-SE</t>
  </si>
  <si>
    <t>90120020771</t>
  </si>
  <si>
    <t>8-SZ-414-SE</t>
  </si>
  <si>
    <t>90120020715</t>
  </si>
  <si>
    <t>8-SZ-415D-SE</t>
  </si>
  <si>
    <t>90120020486</t>
  </si>
  <si>
    <t>8-SZ-416-SE</t>
  </si>
  <si>
    <t>90120021610</t>
  </si>
  <si>
    <t>8-SZ-434-SE</t>
  </si>
  <si>
    <t>90120021416</t>
  </si>
  <si>
    <t>8-SZ-435-SE</t>
  </si>
  <si>
    <t>90120021172</t>
  </si>
  <si>
    <t>8-SZ-437-SE</t>
  </si>
  <si>
    <t>90120021254</t>
  </si>
  <si>
    <t>8-SZ-441D-SE</t>
  </si>
  <si>
    <t>90120021321</t>
  </si>
  <si>
    <t>8-SZ-442D-SE</t>
  </si>
  <si>
    <t>90120021652</t>
  </si>
  <si>
    <t>8-SZ-450-SE</t>
  </si>
  <si>
    <t>90120021679</t>
  </si>
  <si>
    <t>8-SZ-451D-SE</t>
  </si>
  <si>
    <t>90120025200</t>
  </si>
  <si>
    <t>8-SZ-460D-SE</t>
  </si>
  <si>
    <t>90120026213</t>
  </si>
  <si>
    <t>8-SZ-461D-SE</t>
  </si>
  <si>
    <t>90120021805</t>
  </si>
  <si>
    <t>8-SZ-471-SE</t>
  </si>
  <si>
    <t>90120025917</t>
  </si>
  <si>
    <t>8-SZ-526-SE</t>
  </si>
  <si>
    <t>90120026439</t>
  </si>
  <si>
    <t>8-SZ-527D-SE</t>
  </si>
  <si>
    <t>90120026027</t>
  </si>
  <si>
    <t>8-SZ-528-SE</t>
  </si>
  <si>
    <t>90120026440</t>
  </si>
  <si>
    <t>8-SZ-530D-SE</t>
  </si>
  <si>
    <t>90120028051</t>
  </si>
  <si>
    <t>8-SZ-531D-SE</t>
  </si>
  <si>
    <t>90120028052</t>
  </si>
  <si>
    <t>8-SZ-545D-SE</t>
  </si>
  <si>
    <t>90120026173</t>
  </si>
  <si>
    <t>8-SZ-546D-SE</t>
  </si>
  <si>
    <t>90120026119</t>
  </si>
  <si>
    <t>8-SZ-547D-SE</t>
  </si>
  <si>
    <t>90120026398</t>
  </si>
  <si>
    <t>8-SZ-548-SE</t>
  </si>
  <si>
    <t>90120026366</t>
  </si>
  <si>
    <t>8-SZ-549D-SE</t>
  </si>
  <si>
    <t>90120027138</t>
  </si>
  <si>
    <t>8-SZ-550-SE</t>
  </si>
  <si>
    <t>90120027153</t>
  </si>
  <si>
    <t>8-SZ-551-SE</t>
  </si>
  <si>
    <t>90120026164</t>
  </si>
  <si>
    <t>8-SZ-552-SE</t>
  </si>
  <si>
    <t>90120027006</t>
  </si>
  <si>
    <t>8-SZ-553-SE</t>
  </si>
  <si>
    <t>90120026203</t>
  </si>
  <si>
    <t>8-SZ-554-SE</t>
  </si>
  <si>
    <t>90120026933</t>
  </si>
  <si>
    <t>8-SZ-555D-SE</t>
  </si>
  <si>
    <t>74281023283</t>
  </si>
  <si>
    <t>9-AB-101D-RJS</t>
  </si>
  <si>
    <t>74281024832</t>
  </si>
  <si>
    <t>9-AB-102DP-RJS</t>
  </si>
  <si>
    <t>74281023357</t>
  </si>
  <si>
    <t>9-AB-104D-RJS</t>
  </si>
  <si>
    <t>74281023476</t>
  </si>
  <si>
    <t>9-AB-105D-RJS</t>
  </si>
  <si>
    <t>3.364,00</t>
  </si>
  <si>
    <t>74281023799</t>
  </si>
  <si>
    <t>9-AB-107DP-RJS</t>
  </si>
  <si>
    <t>74281023975</t>
  </si>
  <si>
    <t>9-AB-109DP-RJS</t>
  </si>
  <si>
    <t>74281024043</t>
  </si>
  <si>
    <t>9-AB-109DPA-RJS</t>
  </si>
  <si>
    <t>74281024000</t>
  </si>
  <si>
    <t>9-AB-111D-RJS</t>
  </si>
  <si>
    <t>74281025067</t>
  </si>
  <si>
    <t>9-AB-120D-RJS</t>
  </si>
  <si>
    <t>74281019967</t>
  </si>
  <si>
    <t>9-AB-67-RJS</t>
  </si>
  <si>
    <t>74281020280</t>
  </si>
  <si>
    <t>9-AB-71-RJS</t>
  </si>
  <si>
    <t>3.277,00</t>
  </si>
  <si>
    <t>74281020881</t>
  </si>
  <si>
    <t>9-AB-76D-RJS</t>
  </si>
  <si>
    <t>74281021215</t>
  </si>
  <si>
    <t>9-AB-79-RJS</t>
  </si>
  <si>
    <t>74281021770</t>
  </si>
  <si>
    <t>9-AB-88D-RJS</t>
  </si>
  <si>
    <t>74281022468</t>
  </si>
  <si>
    <t>9-AB-91-RJS</t>
  </si>
  <si>
    <t>74281022706</t>
  </si>
  <si>
    <t>9-AB-96DA-RJS</t>
  </si>
  <si>
    <t>74281021840</t>
  </si>
  <si>
    <t>9-ABL-65D-RJS</t>
  </si>
  <si>
    <t>74281021835</t>
  </si>
  <si>
    <t>9-ABL-67D-RJS</t>
  </si>
  <si>
    <t>74281021726</t>
  </si>
  <si>
    <t>9-ABL-70D-RJS</t>
  </si>
  <si>
    <t>74281023622</t>
  </si>
  <si>
    <t>9-ABL-75D-RJS</t>
  </si>
  <si>
    <t>74281024820</t>
  </si>
  <si>
    <t>9-ABL-77D-RJS</t>
  </si>
  <si>
    <t>9-BD-17DA-RJS</t>
  </si>
  <si>
    <t>74281020697</t>
  </si>
  <si>
    <t>74281020738</t>
  </si>
  <si>
    <t>9-BD-18HP-RJS</t>
  </si>
  <si>
    <t>74281023669</t>
  </si>
  <si>
    <t>9-BD-19D-RJS</t>
  </si>
  <si>
    <t>74281023779</t>
  </si>
  <si>
    <t>9-BD-20HP-RJS</t>
  </si>
  <si>
    <t>74281025467</t>
  </si>
  <si>
    <t>9-BD-22-RJS</t>
  </si>
  <si>
    <t>74281024098</t>
  </si>
  <si>
    <t>9-BR-64D-RJS</t>
  </si>
  <si>
    <t>74281024665</t>
  </si>
  <si>
    <t>9-BR-66D-RJS</t>
  </si>
  <si>
    <t>74281024951</t>
  </si>
  <si>
    <t>9-BR-68D-RJS</t>
  </si>
  <si>
    <t>2.368,00</t>
  </si>
  <si>
    <t>2.713,00</t>
  </si>
  <si>
    <t>74281025245</t>
  </si>
  <si>
    <t>9-BR-75D-RJS</t>
  </si>
  <si>
    <t>74281025387</t>
  </si>
  <si>
    <t>9-BR-77D-RJS</t>
  </si>
  <si>
    <t>74281025515</t>
  </si>
  <si>
    <t>9-BR-79D-RJS</t>
  </si>
  <si>
    <t>74281025356</t>
  </si>
  <si>
    <t>9-CG-9-RJS</t>
  </si>
  <si>
    <t>34270022120</t>
  </si>
  <si>
    <t>9-BRSA-472D-ES</t>
  </si>
  <si>
    <t>34270022136</t>
  </si>
  <si>
    <t>9-BRSA-472DA-ES</t>
  </si>
  <si>
    <t>34270023702</t>
  </si>
  <si>
    <t>9-CNC-4D-ES</t>
  </si>
  <si>
    <t>34270023720</t>
  </si>
  <si>
    <t>9-CNC-5DP-ES</t>
  </si>
  <si>
    <t>72101020295</t>
  </si>
  <si>
    <t>9-CIO-1D-RNS</t>
  </si>
  <si>
    <t>74316026768</t>
  </si>
  <si>
    <t>8-URG-20H-RJS</t>
  </si>
  <si>
    <t>74316027193</t>
  </si>
  <si>
    <t>8-URG-22HP-RJS</t>
  </si>
  <si>
    <t>74316027266</t>
  </si>
  <si>
    <t>8-URG-22HPA-RJS</t>
  </si>
  <si>
    <t>5.441,00</t>
  </si>
  <si>
    <t>74316028331</t>
  </si>
  <si>
    <t>9-ATP-1-RJS</t>
  </si>
  <si>
    <t>74316028420</t>
  </si>
  <si>
    <t>9-ATP-3-RJS</t>
  </si>
  <si>
    <t>90121019937</t>
  </si>
  <si>
    <t>9-CM-94DP-SES</t>
  </si>
  <si>
    <t>90121020002</t>
  </si>
  <si>
    <t>9-CM-96D-SES</t>
  </si>
  <si>
    <t>9CASG0001  SES</t>
  </si>
  <si>
    <t>90120027063</t>
  </si>
  <si>
    <t>8-SZ-556-SE</t>
  </si>
  <si>
    <t>90120027703</t>
  </si>
  <si>
    <t>8-SZ-562D-SE</t>
  </si>
  <si>
    <t>90120026900</t>
  </si>
  <si>
    <t>8-SZ-563-SE</t>
  </si>
  <si>
    <t>90120027088</t>
  </si>
  <si>
    <t>8-SZ-564-SE</t>
  </si>
  <si>
    <t>90120026557</t>
  </si>
  <si>
    <t>8-SZ-565-SE</t>
  </si>
  <si>
    <t>90120027355</t>
  </si>
  <si>
    <t>8-SZ-566-SE</t>
  </si>
  <si>
    <t>90120027341</t>
  </si>
  <si>
    <t>8-SZ-568-SE</t>
  </si>
  <si>
    <t>90120027037</t>
  </si>
  <si>
    <t>8-SZ-580D-SE</t>
  </si>
  <si>
    <t>90120027014</t>
  </si>
  <si>
    <t>8-SZ-581D-SE</t>
  </si>
  <si>
    <t>90120028088</t>
  </si>
  <si>
    <t>8-SZ-582D-SE</t>
  </si>
  <si>
    <t>90120027701</t>
  </si>
  <si>
    <t>8-SZ-583D-SE</t>
  </si>
  <si>
    <t>90120027062</t>
  </si>
  <si>
    <t>8-SZ-584-SE</t>
  </si>
  <si>
    <t>90120027072</t>
  </si>
  <si>
    <t>8-SZ-585-SE</t>
  </si>
  <si>
    <t>90120027015</t>
  </si>
  <si>
    <t>8-SZ-586-SE</t>
  </si>
  <si>
    <t>90120026907</t>
  </si>
  <si>
    <t>8-SZ-587-SE</t>
  </si>
  <si>
    <t>90120027570</t>
  </si>
  <si>
    <t>8-SZ-591-SE</t>
  </si>
  <si>
    <t>90120026934</t>
  </si>
  <si>
    <t>8-SZ-592-SE</t>
  </si>
  <si>
    <t>90120026982</t>
  </si>
  <si>
    <t>8-SZ-597D-SE</t>
  </si>
  <si>
    <t>90120026880</t>
  </si>
  <si>
    <t>8-SZ-598-SE</t>
  </si>
  <si>
    <t>90120026067</t>
  </si>
  <si>
    <t>8-SZ-599D-SE</t>
  </si>
  <si>
    <t>90120027264</t>
  </si>
  <si>
    <t>8-SZ-600-SE</t>
  </si>
  <si>
    <t>90120027666</t>
  </si>
  <si>
    <t>8-SZ-601D-SE</t>
  </si>
  <si>
    <t>90120027711</t>
  </si>
  <si>
    <t>8-SZ-602D-SE</t>
  </si>
  <si>
    <t>90120025632</t>
  </si>
  <si>
    <t>8-SZ-621-SE</t>
  </si>
  <si>
    <t>90120025988</t>
  </si>
  <si>
    <t>8-SZ-622D-SE</t>
  </si>
  <si>
    <t>90120025746</t>
  </si>
  <si>
    <t>8-SZ-623D-SE</t>
  </si>
  <si>
    <t>90120025273</t>
  </si>
  <si>
    <t>8-SZ-624-SE</t>
  </si>
  <si>
    <t>90120024258</t>
  </si>
  <si>
    <t>9-AG-24-SE</t>
  </si>
  <si>
    <t>90120024550</t>
  </si>
  <si>
    <t>9-AG-25DP-SE</t>
  </si>
  <si>
    <t>90120020731</t>
  </si>
  <si>
    <t>9-CL-45D-SE</t>
  </si>
  <si>
    <t>90120020754</t>
  </si>
  <si>
    <t>9-CL-47-SE</t>
  </si>
  <si>
    <t>90120020883</t>
  </si>
  <si>
    <t>9-CL-48-SE</t>
  </si>
  <si>
    <t>901200383300</t>
  </si>
  <si>
    <t>9-CP-1394-SE</t>
  </si>
  <si>
    <t>901200383700</t>
  </si>
  <si>
    <t>9-CP-1395D-SE</t>
  </si>
  <si>
    <t>901200384000</t>
  </si>
  <si>
    <t>9-CP-1396D-SE</t>
  </si>
  <si>
    <t>901200383800</t>
  </si>
  <si>
    <t>9-CP-1397D-SE</t>
  </si>
  <si>
    <t>90120019795</t>
  </si>
  <si>
    <t>9-CP-1447D-SE</t>
  </si>
  <si>
    <t>90120024646</t>
  </si>
  <si>
    <t>9-CP-1629-SE</t>
  </si>
  <si>
    <t>90120024606</t>
  </si>
  <si>
    <t>9-CP-1821-SE</t>
  </si>
  <si>
    <t>081150393100</t>
  </si>
  <si>
    <t>9-FU-132-AL</t>
  </si>
  <si>
    <t>140300043000</t>
  </si>
  <si>
    <t>9-FZ-10-AM</t>
  </si>
  <si>
    <t>140300042400</t>
  </si>
  <si>
    <t>9-FZ-11-AM</t>
  </si>
  <si>
    <t>140300044100</t>
  </si>
  <si>
    <t>9-FZ-12-AM</t>
  </si>
  <si>
    <t>140300044200</t>
  </si>
  <si>
    <t>9-FZ-13-AM</t>
  </si>
  <si>
    <t>140300043200</t>
  </si>
  <si>
    <t>9-FZ-14-AM</t>
  </si>
  <si>
    <t>140300043300</t>
  </si>
  <si>
    <t>9-FZ-15-AM</t>
  </si>
  <si>
    <t>140300043600</t>
  </si>
  <si>
    <t>9-FZ-16-AM</t>
  </si>
  <si>
    <t>140300044000</t>
  </si>
  <si>
    <t>9-FZ-17-AM</t>
  </si>
  <si>
    <t>140300043800</t>
  </si>
  <si>
    <t>9-FZ-18-AM</t>
  </si>
  <si>
    <t>140300044900</t>
  </si>
  <si>
    <t>9-FZ-19-AM</t>
  </si>
  <si>
    <t>140300030100</t>
  </si>
  <si>
    <t>9-FZ-2-AM</t>
  </si>
  <si>
    <t>140300045000</t>
  </si>
  <si>
    <t>9-FZ-20-AM</t>
  </si>
  <si>
    <t>140300044500</t>
  </si>
  <si>
    <t>9-FZ-21-AM</t>
  </si>
  <si>
    <t>140300045600</t>
  </si>
  <si>
    <t>9-FZ-22-AM</t>
  </si>
  <si>
    <t>140300045900</t>
  </si>
  <si>
    <t>9-FZ-23-AM</t>
  </si>
  <si>
    <t>140300047200</t>
  </si>
  <si>
    <t>9-FZ-24-AM</t>
  </si>
  <si>
    <t>140300047500</t>
  </si>
  <si>
    <t>9-FZ-25-AM</t>
  </si>
  <si>
    <t>140300046800</t>
  </si>
  <si>
    <t>9-FZ-26-AM</t>
  </si>
  <si>
    <t>140300048600</t>
  </si>
  <si>
    <t>9-FZ-27-AM</t>
  </si>
  <si>
    <t>140300048000</t>
  </si>
  <si>
    <t>9-FZ-28-AM</t>
  </si>
  <si>
    <t>140300048300</t>
  </si>
  <si>
    <t>9-FZ-29-AM</t>
  </si>
  <si>
    <t>140300039700</t>
  </si>
  <si>
    <t>9-FZ-3-AM</t>
  </si>
  <si>
    <t>140300039500</t>
  </si>
  <si>
    <t>9-FZ-4-AM</t>
  </si>
  <si>
    <t>140300040100</t>
  </si>
  <si>
    <t>9-FZ-5-AM</t>
  </si>
  <si>
    <t>140300040900</t>
  </si>
  <si>
    <t>9-FZ-5A-AM</t>
  </si>
  <si>
    <t>140300041500</t>
  </si>
  <si>
    <t>9-FZ-6-AM</t>
  </si>
  <si>
    <t>140300041800</t>
  </si>
  <si>
    <t>9-FZ-7-AM</t>
  </si>
  <si>
    <t>140300042200</t>
  </si>
  <si>
    <t>9-FZ-8-AM</t>
  </si>
  <si>
    <t>140300042500</t>
  </si>
  <si>
    <t>9-FZ-9-AM</t>
  </si>
  <si>
    <t>74281021786</t>
  </si>
  <si>
    <t>9-CRT-39D-RJS</t>
  </si>
  <si>
    <t>74281022420</t>
  </si>
  <si>
    <t>9-CRT-41D-RJS</t>
  </si>
  <si>
    <t>74281021618</t>
  </si>
  <si>
    <t>9-ESP-24D-RJS</t>
  </si>
  <si>
    <t>74281021636</t>
  </si>
  <si>
    <t>9-ESP-26D-RJS</t>
  </si>
  <si>
    <t>74281021714</t>
  </si>
  <si>
    <t>9-ESP-29D-RJS</t>
  </si>
  <si>
    <t>74281026059</t>
  </si>
  <si>
    <t>9-ESP-41D-RJS</t>
  </si>
  <si>
    <t>74281024737</t>
  </si>
  <si>
    <t>9-MA-30D-RJS</t>
  </si>
  <si>
    <t>74281021640</t>
  </si>
  <si>
    <t>9-MLH-4D-RJS</t>
  </si>
  <si>
    <t>74281022499</t>
  </si>
  <si>
    <t>9-MLL-12-RJS</t>
  </si>
  <si>
    <t>74281022071</t>
  </si>
  <si>
    <t>9-MLL-23D-RJS</t>
  </si>
  <si>
    <t>34270021249</t>
  </si>
  <si>
    <t>9-BRSA-336D-ES</t>
  </si>
  <si>
    <t>34270019017</t>
  </si>
  <si>
    <t>9-FAL-14D-ES</t>
  </si>
  <si>
    <t>34270019130</t>
  </si>
  <si>
    <t>9-FAL-23DP-ES</t>
  </si>
  <si>
    <t>34270019139</t>
  </si>
  <si>
    <t>9-FAL-24DP-ES</t>
  </si>
  <si>
    <t>34270019476</t>
  </si>
  <si>
    <t>9-FAL-35D-ES</t>
  </si>
  <si>
    <t>34270019462</t>
  </si>
  <si>
    <t>9-FAL-37D-ES</t>
  </si>
  <si>
    <t>34270019588</t>
  </si>
  <si>
    <t>9-FAL-39D-ES</t>
  </si>
  <si>
    <t>34270019723</t>
  </si>
  <si>
    <t>9-FAL-48D-ES</t>
  </si>
  <si>
    <t>34270019826</t>
  </si>
  <si>
    <t>9-FAL-50-ES</t>
  </si>
  <si>
    <t>34270019794</t>
  </si>
  <si>
    <t>9-FAL-52D-ES</t>
  </si>
  <si>
    <t>34270019764</t>
  </si>
  <si>
    <t>9-FAL-55DP-ES</t>
  </si>
  <si>
    <t>34270019932</t>
  </si>
  <si>
    <t>9-FAL-57-ES</t>
  </si>
  <si>
    <t>34270019978</t>
  </si>
  <si>
    <t>9-FAL-59D-ES</t>
  </si>
  <si>
    <t>34270020001</t>
  </si>
  <si>
    <t>9-FAL-59DB-ES</t>
  </si>
  <si>
    <t>34270019819</t>
  </si>
  <si>
    <t>9-FAL-62DP-ES</t>
  </si>
  <si>
    <t>34270019894</t>
  </si>
  <si>
    <t>9-FAL-63D-ES</t>
  </si>
  <si>
    <t>34270020174</t>
  </si>
  <si>
    <t>9-FAL-72D-ES</t>
  </si>
  <si>
    <t>34270020277</t>
  </si>
  <si>
    <t>9-FAL-77D-ES</t>
  </si>
  <si>
    <t>34270020369</t>
  </si>
  <si>
    <t>9-FAL-82D-ES</t>
  </si>
  <si>
    <t>34270023217</t>
  </si>
  <si>
    <t>9-FAL-90DP-ES</t>
  </si>
  <si>
    <t>34270020777</t>
  </si>
  <si>
    <t>9-FSJ-41D-ES</t>
  </si>
  <si>
    <t>34270024828</t>
  </si>
  <si>
    <t>9-FSJ-49D-ES</t>
  </si>
  <si>
    <t>342700084200</t>
  </si>
  <si>
    <t>9-LPN-5D-ES</t>
  </si>
  <si>
    <t>34270019797</t>
  </si>
  <si>
    <t>9-MA-21DP-ES</t>
  </si>
  <si>
    <t>72100020275</t>
  </si>
  <si>
    <t>9-ET-857H-RN</t>
  </si>
  <si>
    <t>72100027810</t>
  </si>
  <si>
    <t>9-LOR-74D-RN</t>
  </si>
  <si>
    <t>9GMR 0095  RN</t>
  </si>
  <si>
    <t>64316022698</t>
  </si>
  <si>
    <t>9-CRV-3-PRS</t>
  </si>
  <si>
    <t>74316026240</t>
  </si>
  <si>
    <t>9-LL-12D-RJS</t>
  </si>
  <si>
    <t>74316026603</t>
  </si>
  <si>
    <t>9-LL-16-RJS</t>
  </si>
  <si>
    <t>74316026668</t>
  </si>
  <si>
    <t>9-LL-20D-RJS</t>
  </si>
  <si>
    <t>74316026992</t>
  </si>
  <si>
    <t>9-LL-21-RJS</t>
  </si>
  <si>
    <t>5.030,00</t>
  </si>
  <si>
    <t>74316027160</t>
  </si>
  <si>
    <t>9-LL-29D-RJS</t>
  </si>
  <si>
    <t>74316027244</t>
  </si>
  <si>
    <t>9-LL-30-RJS</t>
  </si>
  <si>
    <t>5.063,00</t>
  </si>
  <si>
    <t>74316025901</t>
  </si>
  <si>
    <t>9-LL-6A-RJS</t>
  </si>
  <si>
    <t>74316026135</t>
  </si>
  <si>
    <t>9-LL-7-RJS</t>
  </si>
  <si>
    <t>4.802,00</t>
  </si>
  <si>
    <t>90121020387</t>
  </si>
  <si>
    <t>9-DO-24-SES</t>
  </si>
  <si>
    <t>9CP  1823  SE</t>
  </si>
  <si>
    <t>14020021097</t>
  </si>
  <si>
    <t>9-LUC-49-AM</t>
  </si>
  <si>
    <t>14020021235</t>
  </si>
  <si>
    <t>9-LUC-51-AM</t>
  </si>
  <si>
    <t>14020023272</t>
  </si>
  <si>
    <t>9-LUC-56DP-AM</t>
  </si>
  <si>
    <t>14020023926</t>
  </si>
  <si>
    <t>9-LUC-60D-AM</t>
  </si>
  <si>
    <t>14020024277</t>
  </si>
  <si>
    <t>9-LUC-64D-AM</t>
  </si>
  <si>
    <t>14020024898</t>
  </si>
  <si>
    <t>9-LUC-68D-AM</t>
  </si>
  <si>
    <t>14020025169</t>
  </si>
  <si>
    <t>9-LUC-72D-AM</t>
  </si>
  <si>
    <t>140300020400</t>
  </si>
  <si>
    <t>9-PFJ-2-AM</t>
  </si>
  <si>
    <t>74281026295</t>
  </si>
  <si>
    <t>9-BRSA-1085-RJS</t>
  </si>
  <si>
    <t>74281022135</t>
  </si>
  <si>
    <t>9-MLL-27D-RJS</t>
  </si>
  <si>
    <t>74281021931</t>
  </si>
  <si>
    <t>9-MLL-29D-RJS</t>
  </si>
  <si>
    <t>2.965,00</t>
  </si>
  <si>
    <t>74281022386</t>
  </si>
  <si>
    <t>9-MLL-31D-RJS</t>
  </si>
  <si>
    <t>74281022683</t>
  </si>
  <si>
    <t>9-MLL-33D-RJS</t>
  </si>
  <si>
    <t>74281022975</t>
  </si>
  <si>
    <t>9-MLL-37D-RJS</t>
  </si>
  <si>
    <t>74281022804</t>
  </si>
  <si>
    <t>9-MLL-39D-RJS</t>
  </si>
  <si>
    <t>74281024243</t>
  </si>
  <si>
    <t>9-MLL-43D-RJS</t>
  </si>
  <si>
    <t>74281024506</t>
  </si>
  <si>
    <t>9-MLL-45D-RJS</t>
  </si>
  <si>
    <t>74281025048</t>
  </si>
  <si>
    <t>9-MLL-47D-RJS</t>
  </si>
  <si>
    <t>74281024412</t>
  </si>
  <si>
    <t>9-MLL-51D-RJS</t>
  </si>
  <si>
    <t>74281023527</t>
  </si>
  <si>
    <t>9-MLL-55D-RJS</t>
  </si>
  <si>
    <t>74281023549</t>
  </si>
  <si>
    <t>9-MLL-61D-RJS</t>
  </si>
  <si>
    <t>74281025941</t>
  </si>
  <si>
    <t>9-MLL-65DP-RJS</t>
  </si>
  <si>
    <t>74281025192</t>
  </si>
  <si>
    <t>9-MLL-67D-RJS</t>
  </si>
  <si>
    <t>74281026092</t>
  </si>
  <si>
    <t>9-MLL-75D-RJS</t>
  </si>
  <si>
    <t>74281022681</t>
  </si>
  <si>
    <t>9-MLS-110D-RJS</t>
  </si>
  <si>
    <t>74281022930</t>
  </si>
  <si>
    <t>9-MLS-114D-RJS</t>
  </si>
  <si>
    <t>74281023861</t>
  </si>
  <si>
    <t>9-MLS-116D-RJS</t>
  </si>
  <si>
    <t>74281022651</t>
  </si>
  <si>
    <t>9-MLS-120DP-RJS</t>
  </si>
  <si>
    <t>74281022295</t>
  </si>
  <si>
    <t>9-MLS-124DP-RJS</t>
  </si>
  <si>
    <t>74281023485</t>
  </si>
  <si>
    <t>9-MLS-144D-RJS</t>
  </si>
  <si>
    <t>74281023621</t>
  </si>
  <si>
    <t>9-MLS-148D-RJS</t>
  </si>
  <si>
    <t>74281024873</t>
  </si>
  <si>
    <t>9-MLS-154D-RJS</t>
  </si>
  <si>
    <t>74281025086</t>
  </si>
  <si>
    <t>9-MLS-154DA-RJS</t>
  </si>
  <si>
    <t>74281025138</t>
  </si>
  <si>
    <t>9-MLS-154DB-RJS</t>
  </si>
  <si>
    <t>74281025191</t>
  </si>
  <si>
    <t>9-MLS-158D-RJS</t>
  </si>
  <si>
    <t>74281025283</t>
  </si>
  <si>
    <t>9-MLS-158DA-RJS</t>
  </si>
  <si>
    <t>74281025008</t>
  </si>
  <si>
    <t>9-MLS-160D-RJS</t>
  </si>
  <si>
    <t>74281023714</t>
  </si>
  <si>
    <t>9-MLS-164D-RJS</t>
  </si>
  <si>
    <t>74281024005</t>
  </si>
  <si>
    <t>9-MLS-165DP-RJS</t>
  </si>
  <si>
    <t>74281024026</t>
  </si>
  <si>
    <t>9-MLS-165DPA-RJS</t>
  </si>
  <si>
    <t>74281024471</t>
  </si>
  <si>
    <t>9-MLS-166D-RJS</t>
  </si>
  <si>
    <t>74281024845</t>
  </si>
  <si>
    <t>9-MLS-168D-RJS</t>
  </si>
  <si>
    <t>74281025111</t>
  </si>
  <si>
    <t>9-MLS-170D-RJS</t>
  </si>
  <si>
    <t>2.203,00</t>
  </si>
  <si>
    <t>74281025366</t>
  </si>
  <si>
    <t>9-MLS-176D-RJS</t>
  </si>
  <si>
    <t>74281025444</t>
  </si>
  <si>
    <t>9-MLS-178D-RJS</t>
  </si>
  <si>
    <t>74281025232</t>
  </si>
  <si>
    <t>9-MLS-180D-RJS</t>
  </si>
  <si>
    <t>3.883,00</t>
  </si>
  <si>
    <t>74281025850</t>
  </si>
  <si>
    <t>9-MLS-182D-RJS</t>
  </si>
  <si>
    <t>74281025953</t>
  </si>
  <si>
    <t>9-MLS-184D-RJS</t>
  </si>
  <si>
    <t>3.452,00</t>
  </si>
  <si>
    <t>74281026178</t>
  </si>
  <si>
    <t>9-MLS-186D-RJS</t>
  </si>
  <si>
    <t>74281025580</t>
  </si>
  <si>
    <t>9-MLS-188D-RJS</t>
  </si>
  <si>
    <t>74281026711</t>
  </si>
  <si>
    <t>9-MLS-190D-RJS</t>
  </si>
  <si>
    <t>74281026010</t>
  </si>
  <si>
    <t>9-MLS-192D-RJS</t>
  </si>
  <si>
    <t>74281028849</t>
  </si>
  <si>
    <t>9-MLS-199D-RJS</t>
  </si>
  <si>
    <t>74281027623</t>
  </si>
  <si>
    <t>9-MLS-203D-RJS</t>
  </si>
  <si>
    <t>74281027210</t>
  </si>
  <si>
    <t>9-MLS-213DP-RJS</t>
  </si>
  <si>
    <t>74281023988</t>
  </si>
  <si>
    <t>9-MLS-62D-RJS</t>
  </si>
  <si>
    <t>74281024040</t>
  </si>
  <si>
    <t>9-MLS-64D-RJS</t>
  </si>
  <si>
    <t>74281020140</t>
  </si>
  <si>
    <t>9-MLS-70D-RJS</t>
  </si>
  <si>
    <t>74281021912</t>
  </si>
  <si>
    <t>9-MLS-78D-RJS</t>
  </si>
  <si>
    <t>74281022608</t>
  </si>
  <si>
    <t>9-MLS-90-RJS</t>
  </si>
  <si>
    <t>74281024568</t>
  </si>
  <si>
    <t>9-MLS-92D-RJS</t>
  </si>
  <si>
    <t>74281023785</t>
  </si>
  <si>
    <t>9-MLS-96D-RJS</t>
  </si>
  <si>
    <t>74281023833</t>
  </si>
  <si>
    <t>9-MLS-96DA-RJS</t>
  </si>
  <si>
    <t>74281022421</t>
  </si>
  <si>
    <t>9-MLS-98DA-RJS</t>
  </si>
  <si>
    <t>74281022689</t>
  </si>
  <si>
    <t>9-MRL-189D-RJS</t>
  </si>
  <si>
    <t>74281023189</t>
  </si>
  <si>
    <t>9-MRL-193D-RJS</t>
  </si>
  <si>
    <t>74281023273</t>
  </si>
  <si>
    <t>9-MRL-195D-RJS</t>
  </si>
  <si>
    <t>74281023680</t>
  </si>
  <si>
    <t>9-MRL-197DP-RJS</t>
  </si>
  <si>
    <t>74281023874</t>
  </si>
  <si>
    <t>9-MRL-201-RJS</t>
  </si>
  <si>
    <t>74281024725</t>
  </si>
  <si>
    <t>9-MRL-204D-RJS</t>
  </si>
  <si>
    <t>74281026227</t>
  </si>
  <si>
    <t>9-MRL-214D-RJS</t>
  </si>
  <si>
    <t>74281026450</t>
  </si>
  <si>
    <t>9-PPT-13D-RJS</t>
  </si>
  <si>
    <t>74281026460</t>
  </si>
  <si>
    <t>9-PPT-19D-RJS</t>
  </si>
  <si>
    <t>74281025998</t>
  </si>
  <si>
    <t>9-PPT-3D-RJS</t>
  </si>
  <si>
    <t>74281026155</t>
  </si>
  <si>
    <t>9-PPT-3DA-RJS</t>
  </si>
  <si>
    <t>74281026356</t>
  </si>
  <si>
    <t>9-PPT-8DA-RJS</t>
  </si>
  <si>
    <t>74281023445</t>
  </si>
  <si>
    <t>9-PU-16D-RJS</t>
  </si>
  <si>
    <t>34270021207</t>
  </si>
  <si>
    <t>9-BRSA-332D-ES</t>
  </si>
  <si>
    <t>721000044900</t>
  </si>
  <si>
    <t>9-MO-13-RN</t>
  </si>
  <si>
    <t>74316026869</t>
  </si>
  <si>
    <t>9-BRSA-1159-RJS</t>
  </si>
  <si>
    <t>74316027198</t>
  </si>
  <si>
    <t>9-BRSA-1191-RJS</t>
  </si>
  <si>
    <t>5.879,00</t>
  </si>
  <si>
    <t>74316027720</t>
  </si>
  <si>
    <t>9-BRSA-1254-RJS</t>
  </si>
  <si>
    <t>74316023754</t>
  </si>
  <si>
    <t>9-BRSA-716-RJS</t>
  </si>
  <si>
    <t>86316023966</t>
  </si>
  <si>
    <t>9-BRSA-741-SPS</t>
  </si>
  <si>
    <t>74316024562</t>
  </si>
  <si>
    <t>9-BRSA-808-RJS</t>
  </si>
  <si>
    <t>86316024194</t>
  </si>
  <si>
    <t>9-MXL-10D-SPS</t>
  </si>
  <si>
    <t>86316026085</t>
  </si>
  <si>
    <t>9-MXL-14D-SPS</t>
  </si>
  <si>
    <t>86316021320</t>
  </si>
  <si>
    <t>9-MXL-1D-SPS</t>
  </si>
  <si>
    <t>86316021551</t>
  </si>
  <si>
    <t>9-MXL-2HP-SPS</t>
  </si>
  <si>
    <t>6.094,00</t>
  </si>
  <si>
    <t>86316021898</t>
  </si>
  <si>
    <t>9-MXL-4D-SPS</t>
  </si>
  <si>
    <t>86316022209</t>
  </si>
  <si>
    <t>9-MXL-6DA-SPS</t>
  </si>
  <si>
    <t>86316022417</t>
  </si>
  <si>
    <t>9-MXL-8D-SPS</t>
  </si>
  <si>
    <t>74281025558</t>
  </si>
  <si>
    <t>9-RO-104D-RJS</t>
  </si>
  <si>
    <t>74281025440</t>
  </si>
  <si>
    <t>9-RO-106D-RJS</t>
  </si>
  <si>
    <t>3.665,00</t>
  </si>
  <si>
    <t>3.785,00</t>
  </si>
  <si>
    <t>3.932,00</t>
  </si>
  <si>
    <t>74281025539</t>
  </si>
  <si>
    <t>9-RO-108D-RJS</t>
  </si>
  <si>
    <t>74281025565</t>
  </si>
  <si>
    <t>9-RO-110D-RJS</t>
  </si>
  <si>
    <t>74281025755</t>
  </si>
  <si>
    <t>9-RO-113D-RJS</t>
  </si>
  <si>
    <t>74281025959</t>
  </si>
  <si>
    <t>9-RO-116D-RJS</t>
  </si>
  <si>
    <t>74281025821</t>
  </si>
  <si>
    <t>9-RO-118D-RJS</t>
  </si>
  <si>
    <t>74281025951</t>
  </si>
  <si>
    <t>9-RO-120D-RJS</t>
  </si>
  <si>
    <t>74281025853</t>
  </si>
  <si>
    <t>9-RO-122D-RJS</t>
  </si>
  <si>
    <t>74281026349</t>
  </si>
  <si>
    <t>9-RO-136D-RJS</t>
  </si>
  <si>
    <t>74281026568</t>
  </si>
  <si>
    <t>9-RO-136DA-RJS</t>
  </si>
  <si>
    <t>74281027396</t>
  </si>
  <si>
    <t>9-RO-140D-RJS</t>
  </si>
  <si>
    <t>74281027282</t>
  </si>
  <si>
    <t>9-RO-143DA-RJS</t>
  </si>
  <si>
    <t>74281026932</t>
  </si>
  <si>
    <t>9-RO-145D-RJS</t>
  </si>
  <si>
    <t>74281028617</t>
  </si>
  <si>
    <t>9-RO-161D-RJS</t>
  </si>
  <si>
    <t>74281021161</t>
  </si>
  <si>
    <t>9-RO-53DA-RJS</t>
  </si>
  <si>
    <t>3.251,00</t>
  </si>
  <si>
    <t>74281021955</t>
  </si>
  <si>
    <t>9-RO-69D-RJS</t>
  </si>
  <si>
    <t>74281022211</t>
  </si>
  <si>
    <t>9-RO-71D-RJS</t>
  </si>
  <si>
    <t>2.551,00</t>
  </si>
  <si>
    <t>2.809,00</t>
  </si>
  <si>
    <t>3.064,00</t>
  </si>
  <si>
    <t>3.196,00</t>
  </si>
  <si>
    <t>74281022646</t>
  </si>
  <si>
    <t>9-RO-80D-RJS</t>
  </si>
  <si>
    <t>74281022659</t>
  </si>
  <si>
    <t>9-RO-82-RJS</t>
  </si>
  <si>
    <t>74281026693</t>
  </si>
  <si>
    <t>9-RO-82A-RJS</t>
  </si>
  <si>
    <t>74281026745</t>
  </si>
  <si>
    <t>9-RO-82B-RJS</t>
  </si>
  <si>
    <t>74281023293</t>
  </si>
  <si>
    <t>9-RO-85D-RJS</t>
  </si>
  <si>
    <t>74281023321</t>
  </si>
  <si>
    <t>9-RO-87-RJS</t>
  </si>
  <si>
    <t>74281023522</t>
  </si>
  <si>
    <t>9-RO-88D-RJS</t>
  </si>
  <si>
    <t>74281024656</t>
  </si>
  <si>
    <t>9-RO-95D-RJS</t>
  </si>
  <si>
    <t>74281024983</t>
  </si>
  <si>
    <t>9-RO-97D-RJS</t>
  </si>
  <si>
    <t>74281025009</t>
  </si>
  <si>
    <t>9-RO-99D-RJS</t>
  </si>
  <si>
    <t>74281025377</t>
  </si>
  <si>
    <t>9-RO-99DA-RJS</t>
  </si>
  <si>
    <t>74281022579</t>
  </si>
  <si>
    <t>9-VD-13D-RJS</t>
  </si>
  <si>
    <t>74281022987</t>
  </si>
  <si>
    <t>9-VD-15D-RJS</t>
  </si>
  <si>
    <t>74281023072</t>
  </si>
  <si>
    <t>9-VD-15DA-RJS</t>
  </si>
  <si>
    <t>34270019825</t>
  </si>
  <si>
    <t>9-SM-81D-ES</t>
  </si>
  <si>
    <t>34270020037</t>
  </si>
  <si>
    <t>9-SM-83D-ES</t>
  </si>
  <si>
    <t>86316025982</t>
  </si>
  <si>
    <t>9-BRSA-1037-SPS</t>
  </si>
  <si>
    <t>86316025404</t>
  </si>
  <si>
    <t>9-BRSA-928-SPS</t>
  </si>
  <si>
    <t>5.374,00</t>
  </si>
  <si>
    <t>86316025693</t>
  </si>
  <si>
    <t>9-BRSA-974D-SPS</t>
  </si>
  <si>
    <t>86316025795</t>
  </si>
  <si>
    <t>9-BRSA-999-SPS</t>
  </si>
  <si>
    <t>2.084,00</t>
  </si>
  <si>
    <t>74316022379</t>
  </si>
  <si>
    <t>9-TBU-2H-RJS</t>
  </si>
  <si>
    <t>74316022502</t>
  </si>
  <si>
    <t>9-TBU-2HA-RJS</t>
  </si>
  <si>
    <t>74316025218</t>
  </si>
  <si>
    <t>9-TBU-5D-RJS</t>
  </si>
  <si>
    <t>74316025499</t>
  </si>
  <si>
    <t>9-TBU-6DP-RJS</t>
  </si>
  <si>
    <t>5.200,00</t>
  </si>
  <si>
    <t>74316024747</t>
  </si>
  <si>
    <t>9-URG-11D-RJS</t>
  </si>
  <si>
    <t>4.727,00</t>
  </si>
  <si>
    <t>74316026166</t>
  </si>
  <si>
    <t>9-URG-13D-RJS</t>
  </si>
  <si>
    <t>74316027038</t>
  </si>
  <si>
    <t>9-URG-15D-RJS</t>
  </si>
  <si>
    <t>5.528,00</t>
  </si>
  <si>
    <t>74316027094</t>
  </si>
  <si>
    <t>9-URG-21D-RJS</t>
  </si>
  <si>
    <t>74316023767</t>
  </si>
  <si>
    <t>9-URG-5D-RJS</t>
  </si>
  <si>
    <t>74316023891</t>
  </si>
  <si>
    <t>9-URG-7D-RJS</t>
  </si>
  <si>
    <t>3.887,00</t>
  </si>
  <si>
    <t>74316024320</t>
  </si>
  <si>
    <t>9-URG-9D-RJS</t>
  </si>
  <si>
    <t>90121027878</t>
  </si>
  <si>
    <t>9-BRSA-1278A-SES</t>
  </si>
  <si>
    <t>5.521,00</t>
  </si>
  <si>
    <t>90121027866</t>
  </si>
  <si>
    <t>9-BRSA-1280D-SES</t>
  </si>
  <si>
    <t>90120019830</t>
  </si>
  <si>
    <t>9-RO-449-SE</t>
  </si>
  <si>
    <t>90120019845</t>
  </si>
  <si>
    <t>9-RO-450-SE</t>
  </si>
  <si>
    <t>901200397100</t>
  </si>
  <si>
    <t>9-SZ-391-SE</t>
  </si>
  <si>
    <t>14020023286</t>
  </si>
  <si>
    <t>9-RUC-53DP-AM</t>
  </si>
  <si>
    <t>14020024627</t>
  </si>
  <si>
    <t>9-RUC-61D-AM</t>
  </si>
  <si>
    <t>14020024260</t>
  </si>
  <si>
    <t>9-RUC-63D-AM</t>
  </si>
  <si>
    <t>14020024967</t>
  </si>
  <si>
    <t>9-RUC-66D-AM</t>
  </si>
  <si>
    <t>14020024824</t>
  </si>
  <si>
    <t>9-RUC-80D-AM</t>
  </si>
  <si>
    <t>14020025369</t>
  </si>
  <si>
    <t>9-RUC-95DP-AM</t>
  </si>
  <si>
    <t>7-RPS-11HC-ES</t>
  </si>
  <si>
    <t>7-RPS-11HA-ES</t>
  </si>
  <si>
    <t>7-RPS-11HB-ES</t>
  </si>
  <si>
    <t>7-FSJ-32H-ES</t>
  </si>
  <si>
    <t>7-NO-6HP-ES</t>
  </si>
  <si>
    <t>7-NO-8H-ES</t>
  </si>
  <si>
    <t>7-FSR-31HA-ES</t>
  </si>
  <si>
    <t>9-NO-5-ES</t>
  </si>
  <si>
    <t>7-AB-89H-RJS</t>
  </si>
  <si>
    <t>7-AB-89HA-RJS</t>
  </si>
  <si>
    <t>8-AB-90B-RJS</t>
  </si>
  <si>
    <t>9-AB-98D-RJS</t>
  </si>
  <si>
    <t>9-AB-122D-RJS</t>
  </si>
  <si>
    <t>9-BD-21-RJS</t>
  </si>
  <si>
    <t>8-BG-17DP-RJS</t>
  </si>
  <si>
    <t>8-BG-17DPA-RJS</t>
  </si>
  <si>
    <t>9-BI-22D-RJS</t>
  </si>
  <si>
    <t>7-BI-23HP-RJS</t>
  </si>
  <si>
    <t>8-BO-24H-RJS</t>
  </si>
  <si>
    <t>7-BO-25H-RJS</t>
  </si>
  <si>
    <t>1-BRSA-117-RJS</t>
  </si>
  <si>
    <t>4-BRSA-131-RJS</t>
  </si>
  <si>
    <t>4-BRSA-163-RJS</t>
  </si>
  <si>
    <t>4-BRSA-205-RJS</t>
  </si>
  <si>
    <t>4-BRSA-217DP-RJS</t>
  </si>
  <si>
    <t>6-BRSA-409-RJS</t>
  </si>
  <si>
    <t>3-BRSA-435D-RJS</t>
  </si>
  <si>
    <t>3-BRSA-443-RJS</t>
  </si>
  <si>
    <t>3-BRSA-476-RJS</t>
  </si>
  <si>
    <t>4-BRSA-480D-RJS</t>
  </si>
  <si>
    <t>3-BRSA-484-RJS</t>
  </si>
  <si>
    <t>3-BRSA-501-RJS</t>
  </si>
  <si>
    <t>3-BRSA-524-RJS</t>
  </si>
  <si>
    <t>3-BRSA-767A-RJS</t>
  </si>
  <si>
    <t>3-BRSA-773D-RJS</t>
  </si>
  <si>
    <t>8-ESP-25HP-RJS</t>
  </si>
  <si>
    <t>8-ESP-27HP-RJS</t>
  </si>
  <si>
    <t>9-ESP-30D-RJS</t>
  </si>
  <si>
    <t>8-ESP-31HP-RJS</t>
  </si>
  <si>
    <t>9-ESP-32D-RJS</t>
  </si>
  <si>
    <t>7-ESP-33HP-RJS</t>
  </si>
  <si>
    <t>7-ESP-34HP-RJS</t>
  </si>
  <si>
    <t>9-ESP-35D-RJS</t>
  </si>
  <si>
    <t>7-ESP-36HP-RJS</t>
  </si>
  <si>
    <t>9-ESP-37D-RJS</t>
  </si>
  <si>
    <t>7-ESP-38HP-RJS</t>
  </si>
  <si>
    <t>9-ESP-39D-RJS</t>
  </si>
  <si>
    <t>7-ESP-40HP-RJS</t>
  </si>
  <si>
    <t>8-MLS-81HP-RJS</t>
  </si>
  <si>
    <t>8-MRL-181D-RJS</t>
  </si>
  <si>
    <t>9-MRL-182D-RJS</t>
  </si>
  <si>
    <t>7-MRL-183HP-RJS</t>
  </si>
  <si>
    <t>9-MRL-184D-RJS</t>
  </si>
  <si>
    <t>7-MRL-185HP-RJS</t>
  </si>
  <si>
    <t>7-MRL-185HPA-RJS</t>
  </si>
  <si>
    <t>9-MRL-186D-RJS</t>
  </si>
  <si>
    <t>7-MRL-187HP-RJS</t>
  </si>
  <si>
    <t>7-MRL-187HPA-RJS</t>
  </si>
  <si>
    <t>7-MRL-188HA-RJS</t>
  </si>
  <si>
    <t>7-MRL-208HB-RJS</t>
  </si>
  <si>
    <t>7-PM-49DB-RJS</t>
  </si>
  <si>
    <t>7-VD-14HP-RJS</t>
  </si>
  <si>
    <t>7-VD-16HP-RJS</t>
  </si>
  <si>
    <t>600300013000</t>
  </si>
  <si>
    <t>2-MAST-2-PA</t>
  </si>
  <si>
    <t>BARREIRINHAS TERRA</t>
  </si>
  <si>
    <t>500800008500</t>
  </si>
  <si>
    <t>2-HCST-1-MA</t>
  </si>
  <si>
    <t>500800010200</t>
  </si>
  <si>
    <t>2-ISST-1-MA</t>
  </si>
  <si>
    <t>500800023900</t>
  </si>
  <si>
    <t>2-ANST-1-MA</t>
  </si>
  <si>
    <t>1-BRSA-1034-RN</t>
  </si>
  <si>
    <t>1-BRSA-362-RN</t>
  </si>
  <si>
    <t>1-BRSA-397-RN</t>
  </si>
  <si>
    <t>1-BRSA-452-RN</t>
  </si>
  <si>
    <t>1-BRSA-455-RN</t>
  </si>
  <si>
    <t>1-BRSA-456-RN</t>
  </si>
  <si>
    <t>1-BRSA-462-CE</t>
  </si>
  <si>
    <t>1-BRSA-487-RN</t>
  </si>
  <si>
    <t>1-BRSA-495D-RN</t>
  </si>
  <si>
    <t>1-BRSA-509-RN</t>
  </si>
  <si>
    <t>1-BRSA-516D-RN</t>
  </si>
  <si>
    <t>1-BRSA-518-RN</t>
  </si>
  <si>
    <t>1-BRSA-521-RN</t>
  </si>
  <si>
    <t>1-BRSA-567-RN</t>
  </si>
  <si>
    <t>1-BRSA-652-RN</t>
  </si>
  <si>
    <t>1-BRSA-687-RN</t>
  </si>
  <si>
    <t>1-BRSA-901-PB</t>
  </si>
  <si>
    <t>1-BRSA-927-RN</t>
  </si>
  <si>
    <t>3-BRSA-1135-RN</t>
  </si>
  <si>
    <t>3-BRSA-116-RN</t>
  </si>
  <si>
    <t>3-BRSA-251-RN</t>
  </si>
  <si>
    <t>3-BRSA-399-RN</t>
  </si>
  <si>
    <t>3-BRSA-400-RN</t>
  </si>
  <si>
    <t>3-BRSA-407-RN</t>
  </si>
  <si>
    <t>3-BRSA-434-RN</t>
  </si>
  <si>
    <t>3-BRSA-473-RN</t>
  </si>
  <si>
    <t>3-BRSA-477-RN</t>
  </si>
  <si>
    <t>3-BRSA-500-RN</t>
  </si>
  <si>
    <t>3-BRSA-506-RN</t>
  </si>
  <si>
    <t>3-BRSA-800-RN</t>
  </si>
  <si>
    <t>7-ARG-527-RN</t>
  </si>
  <si>
    <t>7-ARG-617-RN</t>
  </si>
  <si>
    <t>7-ARG-633-RN</t>
  </si>
  <si>
    <t>7-ARG-634-RN</t>
  </si>
  <si>
    <t>7-ARG-639-RN</t>
  </si>
  <si>
    <t>7-ARG-651-RN</t>
  </si>
  <si>
    <t>7-ARG-652-RN</t>
  </si>
  <si>
    <t>7-ARG-653-RN</t>
  </si>
  <si>
    <t>7-ARG-656-RN</t>
  </si>
  <si>
    <t>7-ARG-657-RN</t>
  </si>
  <si>
    <t>7-ARG-658-RN</t>
  </si>
  <si>
    <t>7-ARG-659-RN</t>
  </si>
  <si>
    <t>7-ARG-660-RN</t>
  </si>
  <si>
    <t>7-ARG-665-RN</t>
  </si>
  <si>
    <t>7-ARG-671-RN</t>
  </si>
  <si>
    <t>7-ARG-673-RN</t>
  </si>
  <si>
    <t>7-ARG-674-RN</t>
  </si>
  <si>
    <t>7-ARG-675-RN</t>
  </si>
  <si>
    <t>7-ARG-677-RN</t>
  </si>
  <si>
    <t>7-ARG-678-RN</t>
  </si>
  <si>
    <t>7-ARG-679-RN</t>
  </si>
  <si>
    <t>7-ARG-680-RN</t>
  </si>
  <si>
    <t>7-ARG-681-RN</t>
  </si>
  <si>
    <t>7-ARG-682-RN</t>
  </si>
  <si>
    <t>7-ARG-683-RN</t>
  </si>
  <si>
    <t>7-ARG-684-RN</t>
  </si>
  <si>
    <t>7-ARG-685-RN</t>
  </si>
  <si>
    <t>7-ARG-702-RN</t>
  </si>
  <si>
    <t>7-ARG-703-RN</t>
  </si>
  <si>
    <t>7-ARG-704-RN</t>
  </si>
  <si>
    <t>7-ARG-705-RN</t>
  </si>
  <si>
    <t>7-ASB-1-RN</t>
  </si>
  <si>
    <t>7-ASB-2-RN</t>
  </si>
  <si>
    <t>7-ASB-3-RN</t>
  </si>
  <si>
    <t>7-BAL-55-RN</t>
  </si>
  <si>
    <t>7-BAL-65-RN</t>
  </si>
  <si>
    <t>7-BAL-71-RN</t>
  </si>
  <si>
    <t>7-BAL-72-RN</t>
  </si>
  <si>
    <t>7-BAL-76-RN</t>
  </si>
  <si>
    <t>7-BAL-79-RN</t>
  </si>
  <si>
    <t>7-BE-18-RN</t>
  </si>
  <si>
    <t>7-BE-22-RN</t>
  </si>
  <si>
    <t>7-BE-23-RN</t>
  </si>
  <si>
    <t>7-BE-24-RN</t>
  </si>
  <si>
    <t>7-BE-29-RN</t>
  </si>
  <si>
    <t>7-BR-69-RN</t>
  </si>
  <si>
    <t>7-CAC-26D-RN</t>
  </si>
  <si>
    <t>7-CAM-1000-RN</t>
  </si>
  <si>
    <t>7-CAM-1001-RN</t>
  </si>
  <si>
    <t>7-CAM-1002-RN</t>
  </si>
  <si>
    <t>7-CAM-1005-RN</t>
  </si>
  <si>
    <t>7-CAM-1008-RN</t>
  </si>
  <si>
    <t>7-CAM-1012-RN</t>
  </si>
  <si>
    <t>7-CAM-1016-RN</t>
  </si>
  <si>
    <t>7-CAM-1021-RN</t>
  </si>
  <si>
    <t>7-CAM-1022-RN</t>
  </si>
  <si>
    <t>7-CAM-1023-RN</t>
  </si>
  <si>
    <t>7-CAM-1024-RN</t>
  </si>
  <si>
    <t>7-CAM-1026-RN</t>
  </si>
  <si>
    <t>7-CAM-1027-RN</t>
  </si>
  <si>
    <t>7-CAM-1028-RN</t>
  </si>
  <si>
    <t>7-CAM-1032-RN</t>
  </si>
  <si>
    <t>7-CAM-1036-RN</t>
  </si>
  <si>
    <t>7-CAM-1043-RN</t>
  </si>
  <si>
    <t>7-CAM-1046-RN</t>
  </si>
  <si>
    <t>7-CAM-1047-RN</t>
  </si>
  <si>
    <t>7-CAM-1048-RN</t>
  </si>
  <si>
    <t>7-CAM-1049-RN</t>
  </si>
  <si>
    <t>7-CAM-1051-RN</t>
  </si>
  <si>
    <t>7-CAM-1052-RN</t>
  </si>
  <si>
    <t>7-CAM-1055-RN</t>
  </si>
  <si>
    <t>7-CAM-1058-RN</t>
  </si>
  <si>
    <t>7-CAM-1061-RN</t>
  </si>
  <si>
    <t>7-CAM-1063-RN</t>
  </si>
  <si>
    <t>7-CAM-1074-RN</t>
  </si>
  <si>
    <t>7-CAM-1076-RN</t>
  </si>
  <si>
    <t>7-CAM-1077-RN</t>
  </si>
  <si>
    <t>7-CAM-1088-RN</t>
  </si>
  <si>
    <t>7-CAM-1089-RN</t>
  </si>
  <si>
    <t>7-CAM-1090-RN</t>
  </si>
  <si>
    <t>7-CAM-1093-RN</t>
  </si>
  <si>
    <t>7-CAM-1105-RN</t>
  </si>
  <si>
    <t>7-CAM-1126-RN</t>
  </si>
  <si>
    <t>7-CAM-1132D-RN</t>
  </si>
  <si>
    <t>7-CAM-1143-RN</t>
  </si>
  <si>
    <t>7-CAM-1147-RN</t>
  </si>
  <si>
    <t>7-CAM-1166-RN</t>
  </si>
  <si>
    <t>7-CAM-1181D-RN</t>
  </si>
  <si>
    <t>7-CAM-1184D-RN</t>
  </si>
  <si>
    <t>7-CAM-1193-RN</t>
  </si>
  <si>
    <t>7-CAM-1196D-RN</t>
  </si>
  <si>
    <t>7-CAM-1200-RN</t>
  </si>
  <si>
    <t>7-CAM-1206-RN</t>
  </si>
  <si>
    <t>7-CAM-1210-RN</t>
  </si>
  <si>
    <t>7-CAM-1214-RN</t>
  </si>
  <si>
    <t>7-CAM-1224-RN</t>
  </si>
  <si>
    <t>7-CAM-1233-RN</t>
  </si>
  <si>
    <t>7-CAM-1243D-RN</t>
  </si>
  <si>
    <t>7-CAM-1249A-RN</t>
  </si>
  <si>
    <t>7-CAM-1254D-RN</t>
  </si>
  <si>
    <t>7-CAM-1265-RN</t>
  </si>
  <si>
    <t>7-CAM-1267-RN</t>
  </si>
  <si>
    <t>7-CAM-1272-RN</t>
  </si>
  <si>
    <t>7-CAM-1305D-RN</t>
  </si>
  <si>
    <t>7-CAM-1318-RN</t>
  </si>
  <si>
    <t>7-CAM-1367D-RN</t>
  </si>
  <si>
    <t>7-CAM-1371D-RN</t>
  </si>
  <si>
    <t>7-CAM-1375D-RN</t>
  </si>
  <si>
    <t>7-CAM-1408-RN</t>
  </si>
  <si>
    <t>7-CAM-1414D-RN</t>
  </si>
  <si>
    <t>7-CAM-1464-RN</t>
  </si>
  <si>
    <t>7-CAM-882-RN</t>
  </si>
  <si>
    <t>7-CAM-924-RN</t>
  </si>
  <si>
    <t>7-CAM-934D-RN</t>
  </si>
  <si>
    <t>7-CAM-936-RN</t>
  </si>
  <si>
    <t>7-CAM-943-RN</t>
  </si>
  <si>
    <t>7-CAM-958-RN</t>
  </si>
  <si>
    <t>7-CAM-960-RN</t>
  </si>
  <si>
    <t>7-CAM-962-RN</t>
  </si>
  <si>
    <t>7-CAM-963-RN</t>
  </si>
  <si>
    <t>7-CAM-970D-RN</t>
  </si>
  <si>
    <t>7-CAM-971-RN</t>
  </si>
  <si>
    <t>7-CAM-972-RN</t>
  </si>
  <si>
    <t>7-CAM-974-RN</t>
  </si>
  <si>
    <t>7-CAM-977D-RN</t>
  </si>
  <si>
    <t>7-CAM-980-RN</t>
  </si>
  <si>
    <t>7-CAM-983-RN</t>
  </si>
  <si>
    <t>7-CAM-984-RN</t>
  </si>
  <si>
    <t>7-CAM-987-RN</t>
  </si>
  <si>
    <t>7-CAM-988-RN</t>
  </si>
  <si>
    <t>7-CAM-993-RN</t>
  </si>
  <si>
    <t>7-CAM-995-RN</t>
  </si>
  <si>
    <t>7-CAM-996-RN</t>
  </si>
  <si>
    <t>7-CAM-998-RN</t>
  </si>
  <si>
    <t>7-ET-1002-RN</t>
  </si>
  <si>
    <t>7-ET-1005-RN</t>
  </si>
  <si>
    <t>7-ET-1006-RN</t>
  </si>
  <si>
    <t>7-ET-1009-RN</t>
  </si>
  <si>
    <t>7-ET-825-RN</t>
  </si>
  <si>
    <t>7-ET-909-RN</t>
  </si>
  <si>
    <t>7-ET-914-RN</t>
  </si>
  <si>
    <t>7-ET-915-RN</t>
  </si>
  <si>
    <t>7-ET-920-RN</t>
  </si>
  <si>
    <t>7-ET-931-RN</t>
  </si>
  <si>
    <t>7-ET-932-RN</t>
  </si>
  <si>
    <t>7-ET-941-RN</t>
  </si>
  <si>
    <t>7-ET-942-RN</t>
  </si>
  <si>
    <t>7-ET-943-RN</t>
  </si>
  <si>
    <t>7-ET-944-RN</t>
  </si>
  <si>
    <t>7-ET-964-RN</t>
  </si>
  <si>
    <t>7-ET-966-RN</t>
  </si>
  <si>
    <t>7-ET-979-RN</t>
  </si>
  <si>
    <t>7-ET-983-RN</t>
  </si>
  <si>
    <t>7-ET-986-RN</t>
  </si>
  <si>
    <t>7-ET-994-RN</t>
  </si>
  <si>
    <t>7-ET-995-RN</t>
  </si>
  <si>
    <t>7-ET-997-RN</t>
  </si>
  <si>
    <t>7-FCN-8-RN</t>
  </si>
  <si>
    <t>7-FCN-9-RN</t>
  </si>
  <si>
    <t>7-FP-291-RN</t>
  </si>
  <si>
    <t>7-FP-292-RN</t>
  </si>
  <si>
    <t>7-FP-298-RN</t>
  </si>
  <si>
    <t>7-FP-326-RN</t>
  </si>
  <si>
    <t>7-FP-327-RN</t>
  </si>
  <si>
    <t>7-FP-330D-RN</t>
  </si>
  <si>
    <t>7-FP-337-RN</t>
  </si>
  <si>
    <t>7-FP-344-RN</t>
  </si>
  <si>
    <t>7-FP-350-RN</t>
  </si>
  <si>
    <t>7-FP-351-RN</t>
  </si>
  <si>
    <t>7-FP-352-RN</t>
  </si>
  <si>
    <t>7-FP-353D-RN</t>
  </si>
  <si>
    <t>7-FP-355-RN</t>
  </si>
  <si>
    <t>7-FP-356-RN</t>
  </si>
  <si>
    <t>7-FP-361-RN</t>
  </si>
  <si>
    <t>7-FP-362-RN</t>
  </si>
  <si>
    <t>7-FP-363-RN</t>
  </si>
  <si>
    <t>7-FP-364-RN</t>
  </si>
  <si>
    <t>7-FP-368-RN</t>
  </si>
  <si>
    <t>7-FP-369-RN</t>
  </si>
  <si>
    <t>7-FP-371-RN</t>
  </si>
  <si>
    <t>7-FP-375-RN</t>
  </si>
  <si>
    <t>7-FP-377-RN</t>
  </si>
  <si>
    <t>7-FP-383-RN</t>
  </si>
  <si>
    <t>7-FP-402-RN</t>
  </si>
  <si>
    <t>7-FP-411-RN</t>
  </si>
  <si>
    <t>7-FP-423-RN</t>
  </si>
  <si>
    <t>7-FZB-622-CE</t>
  </si>
  <si>
    <t>7-FZB-639-CE</t>
  </si>
  <si>
    <t>7-FZB-690-CE</t>
  </si>
  <si>
    <t>7-FZB-693-CE</t>
  </si>
  <si>
    <t>7-FZB-696-CE</t>
  </si>
  <si>
    <t>7-FZB-698-CE</t>
  </si>
  <si>
    <t>7-FZB-699-CE</t>
  </si>
  <si>
    <t>7-FZB-701-CE</t>
  </si>
  <si>
    <t>7-FZB-702-CE</t>
  </si>
  <si>
    <t>7-FZB-705-CE</t>
  </si>
  <si>
    <t>7-FZB-706-CE</t>
  </si>
  <si>
    <t>7-FZB-707-CE</t>
  </si>
  <si>
    <t>7-FZB-708-CE</t>
  </si>
  <si>
    <t>7-FZB-710-CE</t>
  </si>
  <si>
    <t>7-FZB-713-CE</t>
  </si>
  <si>
    <t>7-FZB-714-CE</t>
  </si>
  <si>
    <t>7-FZB-715-CE</t>
  </si>
  <si>
    <t>7-FZB-716-CE</t>
  </si>
  <si>
    <t>7-FZB-717-CE</t>
  </si>
  <si>
    <t>7-FZB-718-CE</t>
  </si>
  <si>
    <t>7-FZB-719-CE</t>
  </si>
  <si>
    <t>7-FZB-721-CE</t>
  </si>
  <si>
    <t>7-FZB-722-CE</t>
  </si>
  <si>
    <t>7-FZB-728-CE</t>
  </si>
  <si>
    <t>7-FZB-736-CE</t>
  </si>
  <si>
    <t>7-FZB-737-CE</t>
  </si>
  <si>
    <t>7-FZB-739-CE</t>
  </si>
  <si>
    <t>7-FZB-740-CE</t>
  </si>
  <si>
    <t>7-FZB-745-CE</t>
  </si>
  <si>
    <t>7-FZB-748-CE</t>
  </si>
  <si>
    <t>7-FZB-751-CE</t>
  </si>
  <si>
    <t>7-FZB-752-CE</t>
  </si>
  <si>
    <t>7-FZB-753-CE</t>
  </si>
  <si>
    <t>7-FZB-755-CE</t>
  </si>
  <si>
    <t>7-FZB-756-CE</t>
  </si>
  <si>
    <t>7-FZB-759-CE</t>
  </si>
  <si>
    <t>7-FZB-783-CE</t>
  </si>
  <si>
    <t>7-FZB-787-CE</t>
  </si>
  <si>
    <t>7-FZB-788-CE</t>
  </si>
  <si>
    <t>7-FZB-789-CE</t>
  </si>
  <si>
    <t>7-FZB-790-CE</t>
  </si>
  <si>
    <t>7-FZB-791-CE</t>
  </si>
  <si>
    <t>7-FZB-813-CE</t>
  </si>
  <si>
    <t>7-FZB-814-CE</t>
  </si>
  <si>
    <t>7-FZB-815-CE</t>
  </si>
  <si>
    <t>7-FZB-840</t>
  </si>
  <si>
    <t>7-FZB-927-CE</t>
  </si>
  <si>
    <t>7-GMR-77-RN</t>
  </si>
  <si>
    <t>7-GMR-79-RN</t>
  </si>
  <si>
    <t>7-GMR-90-RN</t>
  </si>
  <si>
    <t>7-LOR-85-RN</t>
  </si>
  <si>
    <t>7-LV-49D-RN</t>
  </si>
  <si>
    <t>7-LV-50D-RN</t>
  </si>
  <si>
    <t>7-LV-64-RN</t>
  </si>
  <si>
    <t>7-MAG-54-RN</t>
  </si>
  <si>
    <t>7-MAG-55-RN</t>
  </si>
  <si>
    <t>7-MAG-56-RN</t>
  </si>
  <si>
    <t>7-MAG-57-RN</t>
  </si>
  <si>
    <t>7-MAG-58-RN</t>
  </si>
  <si>
    <t>7-MAG-59-RN</t>
  </si>
  <si>
    <t>7-MAG-60-RN</t>
  </si>
  <si>
    <t>7-MAG-61-RN</t>
  </si>
  <si>
    <t>7-MAG-62-RN</t>
  </si>
  <si>
    <t>7-MAG-63-RN</t>
  </si>
  <si>
    <t>7-MAG-65-RN</t>
  </si>
  <si>
    <t>7-OUB-1A-RNS</t>
  </si>
  <si>
    <t>7-PML-28-RN</t>
  </si>
  <si>
    <t>7-PTS-2-RN</t>
  </si>
  <si>
    <t>7-PTS-3-RN</t>
  </si>
  <si>
    <t>7-PV-9-RN</t>
  </si>
  <si>
    <t>7-RE-36-RN</t>
  </si>
  <si>
    <t>7-RE-37-RN</t>
  </si>
  <si>
    <t>7-RFQ-39D-RN</t>
  </si>
  <si>
    <t>7-RFQ-40D-RN</t>
  </si>
  <si>
    <t>7-SCR-118D-RNS</t>
  </si>
  <si>
    <t>7-SE-55-RN</t>
  </si>
  <si>
    <t>7-SE-58-RN</t>
  </si>
  <si>
    <t>7-SER-34DA-RNS</t>
  </si>
  <si>
    <t>8-ASB-4-RN</t>
  </si>
  <si>
    <t>8-BR-55-RN</t>
  </si>
  <si>
    <t>8-BR-56-RN</t>
  </si>
  <si>
    <t>8-BR-57-RN</t>
  </si>
  <si>
    <t>8-BR-58-RN</t>
  </si>
  <si>
    <t>8-BR-59-RN</t>
  </si>
  <si>
    <t>8-BR-66-RN</t>
  </si>
  <si>
    <t>8-LOR-63-RN</t>
  </si>
  <si>
    <t>9-ET-856H-RN</t>
  </si>
  <si>
    <t>9-GMR-95-RN</t>
  </si>
  <si>
    <t>72100019171</t>
  </si>
  <si>
    <t>1-BRSA-36-RN</t>
  </si>
  <si>
    <t>72100018935</t>
  </si>
  <si>
    <t>1-BRSA-7-RN</t>
  </si>
  <si>
    <t>-2</t>
  </si>
  <si>
    <t>721000258200</t>
  </si>
  <si>
    <t>1-CAC-1-RN</t>
  </si>
  <si>
    <t>721000231100</t>
  </si>
  <si>
    <t>1-CAM-1-RN</t>
  </si>
  <si>
    <t>721000046800</t>
  </si>
  <si>
    <t>1-CB-2-RN</t>
  </si>
  <si>
    <t>300960497100</t>
  </si>
  <si>
    <t>1-CES-111B</t>
  </si>
  <si>
    <t>300960501500</t>
  </si>
  <si>
    <t>1-CES-131</t>
  </si>
  <si>
    <t>300960505000</t>
  </si>
  <si>
    <t>1-CES-132D</t>
  </si>
  <si>
    <t>30101019437</t>
  </si>
  <si>
    <t>1-BRSA-69A-CES</t>
  </si>
  <si>
    <t>301010502100</t>
  </si>
  <si>
    <t>1-CES-127</t>
  </si>
  <si>
    <t>301010504100</t>
  </si>
  <si>
    <t>1-CES-133</t>
  </si>
  <si>
    <t>721000221500</t>
  </si>
  <si>
    <t>1-CRB-1-RN</t>
  </si>
  <si>
    <t>721000376300</t>
  </si>
  <si>
    <t>1-CV-1-RN</t>
  </si>
  <si>
    <t>721000505900</t>
  </si>
  <si>
    <t>1-ESP-1-RN</t>
  </si>
  <si>
    <t>721000544500</t>
  </si>
  <si>
    <t>1-FBP-1-RN</t>
  </si>
  <si>
    <t>721000321400</t>
  </si>
  <si>
    <t>1-FC-1-RN</t>
  </si>
  <si>
    <t>721000048300</t>
  </si>
  <si>
    <t>1-FV-2-RN</t>
  </si>
  <si>
    <t>721000495400</t>
  </si>
  <si>
    <t>1-HP-1-RN</t>
  </si>
  <si>
    <t>301000503500</t>
  </si>
  <si>
    <t>1-IC-3-CE</t>
  </si>
  <si>
    <t>721000227400</t>
  </si>
  <si>
    <t>1-JD-2-RN</t>
  </si>
  <si>
    <t>72100019679</t>
  </si>
  <si>
    <t>1-BRSA-110-RN</t>
  </si>
  <si>
    <t>72100019112</t>
  </si>
  <si>
    <t>1-BRSA-29-RN</t>
  </si>
  <si>
    <t>721000255600</t>
  </si>
  <si>
    <t>1-PFR-1-RN</t>
  </si>
  <si>
    <t>721000509800</t>
  </si>
  <si>
    <t>1-RCT-1-RN</t>
  </si>
  <si>
    <t>721000301400</t>
  </si>
  <si>
    <t>1-RDC-2-RN</t>
  </si>
  <si>
    <t>721000150800</t>
  </si>
  <si>
    <t>1-RI-1-RN</t>
  </si>
  <si>
    <t>721000381600</t>
  </si>
  <si>
    <t>1-RM-2-RN</t>
  </si>
  <si>
    <t>721000382000</t>
  </si>
  <si>
    <t>1-SJM-3-RN</t>
  </si>
  <si>
    <t>721000405800</t>
  </si>
  <si>
    <t>1-SJR-2-RN</t>
  </si>
  <si>
    <t>721000558500</t>
  </si>
  <si>
    <t>1-TP-1-RN</t>
  </si>
  <si>
    <t>721000292100</t>
  </si>
  <si>
    <t>1-UMB-1-RN</t>
  </si>
  <si>
    <t>300960498400</t>
  </si>
  <si>
    <t>3-CES-129D</t>
  </si>
  <si>
    <t>301010499100</t>
  </si>
  <si>
    <t>3-CES-125</t>
  </si>
  <si>
    <t>721000333500</t>
  </si>
  <si>
    <t>3-AP-45-RN</t>
  </si>
  <si>
    <t>721000278400</t>
  </si>
  <si>
    <t>3-BAL-2-RN</t>
  </si>
  <si>
    <t>721000422100</t>
  </si>
  <si>
    <t>3-CN-3-RN</t>
  </si>
  <si>
    <t>721000334500</t>
  </si>
  <si>
    <t>3-FC-5-RN</t>
  </si>
  <si>
    <t>72100018946</t>
  </si>
  <si>
    <t>3-BRSA-8-RN</t>
  </si>
  <si>
    <t>301000063400</t>
  </si>
  <si>
    <t>3-FZB-27-CE</t>
  </si>
  <si>
    <t>301000538700</t>
  </si>
  <si>
    <t>3-FZB-600-CE</t>
  </si>
  <si>
    <t>301000539100</t>
  </si>
  <si>
    <t>3-FZB-601-CE</t>
  </si>
  <si>
    <t>301000539300</t>
  </si>
  <si>
    <t>3-FZB-602-CE</t>
  </si>
  <si>
    <t>721000561800</t>
  </si>
  <si>
    <t>3-LV-42-RN</t>
  </si>
  <si>
    <t>72101019582</t>
  </si>
  <si>
    <t>3-BRSA-100D-RNS</t>
  </si>
  <si>
    <t>721010378900</t>
  </si>
  <si>
    <t>3-RNS-115D</t>
  </si>
  <si>
    <t>721010505400</t>
  </si>
  <si>
    <t>4-RNS-105</t>
  </si>
  <si>
    <t>301000176600</t>
  </si>
  <si>
    <t>4-FZB-280-CE</t>
  </si>
  <si>
    <t>301000513900</t>
  </si>
  <si>
    <t>4-IC-4A-CE</t>
  </si>
  <si>
    <t>721000554200</t>
  </si>
  <si>
    <t>4-SE-53-RN</t>
  </si>
  <si>
    <t>721000183700</t>
  </si>
  <si>
    <t>4-TR-4-RN</t>
  </si>
  <si>
    <t>721000408600</t>
  </si>
  <si>
    <t>7-ARG-325-RN</t>
  </si>
  <si>
    <t>721000411000</t>
  </si>
  <si>
    <t>7-ARG-339-RN</t>
  </si>
  <si>
    <t>721000556200</t>
  </si>
  <si>
    <t>7-BEN-10-RN</t>
  </si>
  <si>
    <t>721000556600</t>
  </si>
  <si>
    <t>7-BEN-11-RN</t>
  </si>
  <si>
    <t>721000557000</t>
  </si>
  <si>
    <t>7-BEN-12-RN</t>
  </si>
  <si>
    <t>721000558300</t>
  </si>
  <si>
    <t>7-BEN-13-RN</t>
  </si>
  <si>
    <t>721000555200</t>
  </si>
  <si>
    <t>7-BEN-9-RN</t>
  </si>
  <si>
    <t>721000462500</t>
  </si>
  <si>
    <t>7-BR-22-RN</t>
  </si>
  <si>
    <t>721000500000</t>
  </si>
  <si>
    <t>7-BR-23-RN</t>
  </si>
  <si>
    <t>721000500700</t>
  </si>
  <si>
    <t>7-BR-24-RN</t>
  </si>
  <si>
    <t>721000380500</t>
  </si>
  <si>
    <t>7-CAC-12-RN</t>
  </si>
  <si>
    <t>721000470300</t>
  </si>
  <si>
    <t>7-CAC-17-RN</t>
  </si>
  <si>
    <t>721000474100</t>
  </si>
  <si>
    <t>7-CAC-18-RN</t>
  </si>
  <si>
    <t>721000482800</t>
  </si>
  <si>
    <t>7-CAC-20-RN</t>
  </si>
  <si>
    <t>300960194300</t>
  </si>
  <si>
    <t>7-CR-23D-CES</t>
  </si>
  <si>
    <t>300960442100</t>
  </si>
  <si>
    <t>7-CR-25-CES</t>
  </si>
  <si>
    <t>721000385000</t>
  </si>
  <si>
    <t>7-CAM-489-RN</t>
  </si>
  <si>
    <t>721000401700</t>
  </si>
  <si>
    <t>7-CN-14D-RN</t>
  </si>
  <si>
    <t>721000404500</t>
  </si>
  <si>
    <t>7-CN-20-RN</t>
  </si>
  <si>
    <t>721000407400</t>
  </si>
  <si>
    <t>7-CN-21-RN</t>
  </si>
  <si>
    <t>721000405900</t>
  </si>
  <si>
    <t>7-CN-23-RN</t>
  </si>
  <si>
    <t>721000491000</t>
  </si>
  <si>
    <t>7-ET-600H-RN</t>
  </si>
  <si>
    <t>721000491600</t>
  </si>
  <si>
    <t>7-ET-650H-RN</t>
  </si>
  <si>
    <t>721000565300</t>
  </si>
  <si>
    <t>7-ET-765H-RN</t>
  </si>
  <si>
    <t>721000566300</t>
  </si>
  <si>
    <t>7-ET-766H-RN</t>
  </si>
  <si>
    <t>721000565900</t>
  </si>
  <si>
    <t>7-ET-767H-RN</t>
  </si>
  <si>
    <t>721000565500</t>
  </si>
  <si>
    <t>7-ET-768H-RN</t>
  </si>
  <si>
    <t>721000383500</t>
  </si>
  <si>
    <t>7-FC-6-RN</t>
  </si>
  <si>
    <t>721000401400</t>
  </si>
  <si>
    <t>7-FC-7-RN</t>
  </si>
  <si>
    <t>721000379300</t>
  </si>
  <si>
    <t>7-FP-179-RN</t>
  </si>
  <si>
    <t>721000413200</t>
  </si>
  <si>
    <t>7-FP-182-RN</t>
  </si>
  <si>
    <t>301000369700</t>
  </si>
  <si>
    <t>7-FZB-450-CE</t>
  </si>
  <si>
    <t>301000370000</t>
  </si>
  <si>
    <t>7-FZB-453-CE</t>
  </si>
  <si>
    <t>301000385900</t>
  </si>
  <si>
    <t>7-FZB-493-CE</t>
  </si>
  <si>
    <t>301000479100</t>
  </si>
  <si>
    <t>7-FZB-523-CE</t>
  </si>
  <si>
    <t>721000512000</t>
  </si>
  <si>
    <t>7-JZ-7-RN</t>
  </si>
  <si>
    <t>721000383000</t>
  </si>
  <si>
    <t>7-LAR-6-RN</t>
  </si>
  <si>
    <t>721000387100</t>
  </si>
  <si>
    <t>7-LOR-28-RN</t>
  </si>
  <si>
    <t>721000401900</t>
  </si>
  <si>
    <t>7-LOR-30-RN</t>
  </si>
  <si>
    <t>721000403600</t>
  </si>
  <si>
    <t>7-LOR-31-RN</t>
  </si>
  <si>
    <t>721000402800</t>
  </si>
  <si>
    <t>7-LOR-32-RN</t>
  </si>
  <si>
    <t>721000455700</t>
  </si>
  <si>
    <t>7-LOR-37-RN</t>
  </si>
  <si>
    <t>72100018996</t>
  </si>
  <si>
    <t>7-LV-43-RN</t>
  </si>
  <si>
    <t>72100019210</t>
  </si>
  <si>
    <t>7-LV-44-RN</t>
  </si>
  <si>
    <t>721000407800</t>
  </si>
  <si>
    <t>7-MAG-10-RN</t>
  </si>
  <si>
    <t>721000418600</t>
  </si>
  <si>
    <t>7-MAG-12-RN</t>
  </si>
  <si>
    <t>721000418900</t>
  </si>
  <si>
    <t>7-MAG-13-RN</t>
  </si>
  <si>
    <t>721000402400</t>
  </si>
  <si>
    <t>7-MAG-8-RN</t>
  </si>
  <si>
    <t>721000402200</t>
  </si>
  <si>
    <t>7-MAG-9-RN</t>
  </si>
  <si>
    <t>72100019642</t>
  </si>
  <si>
    <t>7-MOR-10-RN</t>
  </si>
  <si>
    <t>72100019018</t>
  </si>
  <si>
    <t>7-MOR-4-RN</t>
  </si>
  <si>
    <t>721000437500</t>
  </si>
  <si>
    <t>7-PC-7-RN</t>
  </si>
  <si>
    <t>721010156100</t>
  </si>
  <si>
    <t>7-RNS-56D</t>
  </si>
  <si>
    <t>72101018873</t>
  </si>
  <si>
    <t>7-SER-7D-RNS</t>
  </si>
  <si>
    <t>721000330600</t>
  </si>
  <si>
    <t>7-PX-5-RN</t>
  </si>
  <si>
    <t>721000476800</t>
  </si>
  <si>
    <t>7-REP-27-RN</t>
  </si>
  <si>
    <t>721000447900</t>
  </si>
  <si>
    <t>7-RFQ-10D-RN</t>
  </si>
  <si>
    <t>721000457300</t>
  </si>
  <si>
    <t>7-RFQ-12D-RN</t>
  </si>
  <si>
    <t>721000461800</t>
  </si>
  <si>
    <t>7-RFQ-14D-RN</t>
  </si>
  <si>
    <t>721000471900</t>
  </si>
  <si>
    <t>7-RFQ-18D-RN</t>
  </si>
  <si>
    <t>721000474700</t>
  </si>
  <si>
    <t>7-RFQ-19D-RN</t>
  </si>
  <si>
    <t>721000478000</t>
  </si>
  <si>
    <t>7-RFQ-20D-RN</t>
  </si>
  <si>
    <t>721000483200</t>
  </si>
  <si>
    <t>7-RFQ-21D-RN</t>
  </si>
  <si>
    <t>1.891,00</t>
  </si>
  <si>
    <t>721000485400</t>
  </si>
  <si>
    <t>7-RFQ-22D-RN</t>
  </si>
  <si>
    <t>721000480800</t>
  </si>
  <si>
    <t>7-RFQ-23D-RN</t>
  </si>
  <si>
    <t>721000489600</t>
  </si>
  <si>
    <t>7-RFQ-24D-RN</t>
  </si>
  <si>
    <t>721000487700</t>
  </si>
  <si>
    <t>7-RFQ-25D-RN</t>
  </si>
  <si>
    <t>2.414,00</t>
  </si>
  <si>
    <t>2.417,00</t>
  </si>
  <si>
    <t>721000442000</t>
  </si>
  <si>
    <t>7-RFQ-8-RN</t>
  </si>
  <si>
    <t>721000444600</t>
  </si>
  <si>
    <t>7-RFQ-9D-RN</t>
  </si>
  <si>
    <t>721000410200</t>
  </si>
  <si>
    <t>7-SCR-27D-RN</t>
  </si>
  <si>
    <t>721000404700</t>
  </si>
  <si>
    <t>7-SCR-28D-RN</t>
  </si>
  <si>
    <t>721000406000</t>
  </si>
  <si>
    <t>7-SCR-30D-RN</t>
  </si>
  <si>
    <t>721000405200</t>
  </si>
  <si>
    <t>7-SCR-31-RN</t>
  </si>
  <si>
    <t>721000408900</t>
  </si>
  <si>
    <t>7-SCR-34D-RN</t>
  </si>
  <si>
    <t>300960548400</t>
  </si>
  <si>
    <t>7-XA-34HP-CES</t>
  </si>
  <si>
    <t>300960549500</t>
  </si>
  <si>
    <t>7-XA-34HPA-CES</t>
  </si>
  <si>
    <t>721010565100</t>
  </si>
  <si>
    <t>8-SER-5D-RNS</t>
  </si>
  <si>
    <t>721010565800</t>
  </si>
  <si>
    <t>8-SER-6D-RNS</t>
  </si>
  <si>
    <t>721000381400</t>
  </si>
  <si>
    <t>7-TM-14-RN</t>
  </si>
  <si>
    <t>721000472000</t>
  </si>
  <si>
    <t>7-UPN-34-RN</t>
  </si>
  <si>
    <t>721000473100</t>
  </si>
  <si>
    <t>7-UPN-35-RN</t>
  </si>
  <si>
    <t>721000484100</t>
  </si>
  <si>
    <t>7-UPN-36-RN</t>
  </si>
  <si>
    <t>721000485000</t>
  </si>
  <si>
    <t>7-UPN-37-RN</t>
  </si>
  <si>
    <t>721000510300</t>
  </si>
  <si>
    <t>7-VR-10-RN</t>
  </si>
  <si>
    <t>721000493500</t>
  </si>
  <si>
    <t>7-VR-7-RN</t>
  </si>
  <si>
    <t>721000494100</t>
  </si>
  <si>
    <t>7-VR-8-RN</t>
  </si>
  <si>
    <t>721000494600</t>
  </si>
  <si>
    <t>7-VR-9-RN</t>
  </si>
  <si>
    <t>721000381500</t>
  </si>
  <si>
    <t>8-BAL-28-RN</t>
  </si>
  <si>
    <t>721000380100</t>
  </si>
  <si>
    <t>8-BAL-29-RN</t>
  </si>
  <si>
    <t>272,00</t>
  </si>
  <si>
    <t>721000380200</t>
  </si>
  <si>
    <t>8-BAL-30-RN</t>
  </si>
  <si>
    <t>721000481800</t>
  </si>
  <si>
    <t>8-CAC-19DP-RN</t>
  </si>
  <si>
    <t>721000367300</t>
  </si>
  <si>
    <t>8-LV-38-RN</t>
  </si>
  <si>
    <t>721000496900</t>
  </si>
  <si>
    <t>8-RFQ-26D-RN</t>
  </si>
  <si>
    <t>721000494900</t>
  </si>
  <si>
    <t>8-RFQ-27D-RN</t>
  </si>
  <si>
    <t>721000394400</t>
  </si>
  <si>
    <t>8-SE-50-RN</t>
  </si>
  <si>
    <t>721000395300</t>
  </si>
  <si>
    <t>8-SE-52-RN</t>
  </si>
  <si>
    <t>72100019304</t>
  </si>
  <si>
    <t>8-VRG-7D-RN</t>
  </si>
  <si>
    <t>72100019312</t>
  </si>
  <si>
    <t>8-VRG-8D-RN</t>
  </si>
  <si>
    <t>721000408500</t>
  </si>
  <si>
    <t>9-ARG-326-RN</t>
  </si>
  <si>
    <t>721000387300</t>
  </si>
  <si>
    <t>9-CAM-494-RN</t>
  </si>
  <si>
    <t>72100018964</t>
  </si>
  <si>
    <t>9-LOR-42D-RN</t>
  </si>
  <si>
    <t>721000381300</t>
  </si>
  <si>
    <t>9-PP-1-RN</t>
  </si>
  <si>
    <t>721000381200</t>
  </si>
  <si>
    <t>9-RP-100-RN</t>
  </si>
  <si>
    <t>721000380600</t>
  </si>
  <si>
    <t>9-RP-98-RN</t>
  </si>
  <si>
    <t>342700258700</t>
  </si>
  <si>
    <t>1-BN-1-ES</t>
  </si>
  <si>
    <t>34270025837</t>
  </si>
  <si>
    <t>1-STAR-23-ES</t>
  </si>
  <si>
    <t>1-BRSA-187-RJS</t>
  </si>
  <si>
    <t>1-BRSA-858-RJS</t>
  </si>
  <si>
    <t>1-BRSA-60A-SCS</t>
  </si>
  <si>
    <t>1-BRSA-174-RJS</t>
  </si>
  <si>
    <t>1-BRSA-847-ESS</t>
  </si>
  <si>
    <t>1-BRSA-886-RJS</t>
  </si>
  <si>
    <t>1-BRSA-906-ESS</t>
  </si>
  <si>
    <t>1-BRSA-921-RJS</t>
  </si>
  <si>
    <t>1-BRSA-925-RJS</t>
  </si>
  <si>
    <t>1-BRSA-925A-RJS</t>
  </si>
  <si>
    <t>1-BRSA-926D-ESS</t>
  </si>
  <si>
    <t>1-BRSA-936D-ESS</t>
  </si>
  <si>
    <t>1-BRSA-939-ESS</t>
  </si>
  <si>
    <t>1-BRSA-954A-ESS</t>
  </si>
  <si>
    <t>1-BRSA-983-ESS</t>
  </si>
  <si>
    <t>1-BRSA-1050-SPS</t>
  </si>
  <si>
    <t>1-BRSA-1114-CES</t>
  </si>
  <si>
    <t>1-CHEV-1-SPS</t>
  </si>
  <si>
    <t>3-BRSA-190-SCS</t>
  </si>
  <si>
    <t>3-BRSA-360-RJS</t>
  </si>
  <si>
    <t>3-BRSA-363D-RJS</t>
  </si>
  <si>
    <t>3-BRSA-371-SPS</t>
  </si>
  <si>
    <t>3-BRSA-830-RJS</t>
  </si>
  <si>
    <t>3-BRSA-960D-RJS</t>
  </si>
  <si>
    <t>3-BRSA-891A-RJS</t>
  </si>
  <si>
    <t>4-BRSA-973A-SPS</t>
  </si>
  <si>
    <t>4-BRSA-994-RJS</t>
  </si>
  <si>
    <t>4-BRSA-1001-ESS</t>
  </si>
  <si>
    <t>7-BR-71HP-RJS</t>
  </si>
  <si>
    <t>7-MLL-32-HPA-RJS</t>
  </si>
  <si>
    <t>7-MLL-62HPA-RJS</t>
  </si>
  <si>
    <t>7-MLS-209HA-RJS</t>
  </si>
  <si>
    <t>7-RO-124H-RJS</t>
  </si>
  <si>
    <t>7-RO-134D-RJS</t>
  </si>
  <si>
    <t>7-SPH-2D-SPS</t>
  </si>
  <si>
    <t>7-SPH-4D-SPS</t>
  </si>
  <si>
    <t>8-BR-78HP-RJS</t>
  </si>
  <si>
    <t>8-MLS-143H-RJS</t>
  </si>
  <si>
    <t>8-RO-91HP-RJS</t>
  </si>
  <si>
    <t>9-BR-70D-RJS</t>
  </si>
  <si>
    <t>9-BR-72D-RJS</t>
  </si>
  <si>
    <t>9-BRSA-1043-SPS</t>
  </si>
  <si>
    <t>9-CRP-67HP-RJS</t>
  </si>
  <si>
    <t>9-MLS-162D-RJS</t>
  </si>
  <si>
    <t>9-RO-93D-RJS</t>
  </si>
  <si>
    <t>9-RO-90D-RJS</t>
  </si>
  <si>
    <t>9-RO-101D-RJS</t>
  </si>
  <si>
    <t>7-RO-105HPA-RJS</t>
  </si>
  <si>
    <t>9-BRSA-1016-SPS</t>
  </si>
  <si>
    <t>721000036900</t>
  </si>
  <si>
    <t>9-FMA-1-RN</t>
  </si>
  <si>
    <t>721000398600</t>
  </si>
  <si>
    <t>9-FMQ-17-RN</t>
  </si>
  <si>
    <t>721000449500</t>
  </si>
  <si>
    <t>9-MEL-1-RN</t>
  </si>
  <si>
    <t>721000477800</t>
  </si>
  <si>
    <t>9-MOP-25-RN</t>
  </si>
  <si>
    <t>Pojuca/BA</t>
  </si>
  <si>
    <t>342710032900</t>
  </si>
  <si>
    <t>1-ESS-1</t>
  </si>
  <si>
    <t>342710035500</t>
  </si>
  <si>
    <t>1-ESS-10</t>
  </si>
  <si>
    <t>342710035600</t>
  </si>
  <si>
    <t>1-ESS-10D</t>
  </si>
  <si>
    <t>342710014100</t>
  </si>
  <si>
    <t>1-ESS-11</t>
  </si>
  <si>
    <t>342710036100</t>
  </si>
  <si>
    <t>1-ESS-12</t>
  </si>
  <si>
    <t>342710036200</t>
  </si>
  <si>
    <t>1-ESS-12D</t>
  </si>
  <si>
    <t>342710036500</t>
  </si>
  <si>
    <t>1-ESS-12DA</t>
  </si>
  <si>
    <t>342710036400</t>
  </si>
  <si>
    <t>1-ESS-13</t>
  </si>
  <si>
    <t>342710039500</t>
  </si>
  <si>
    <t>1-ESS-14</t>
  </si>
  <si>
    <t>342710035800</t>
  </si>
  <si>
    <t>1-ESS-15</t>
  </si>
  <si>
    <t>342710036600</t>
  </si>
  <si>
    <t>1-ESS-16D</t>
  </si>
  <si>
    <t>342710033000</t>
  </si>
  <si>
    <t>1-ESS-2</t>
  </si>
  <si>
    <t>342710033100</t>
  </si>
  <si>
    <t>1-ESS-3</t>
  </si>
  <si>
    <t>342710033200</t>
  </si>
  <si>
    <t>1-ESS-4</t>
  </si>
  <si>
    <t>342710033700</t>
  </si>
  <si>
    <t>1-ESS-5</t>
  </si>
  <si>
    <t>342710033800</t>
  </si>
  <si>
    <t>1-ESS-6</t>
  </si>
  <si>
    <t>342710035200</t>
  </si>
  <si>
    <t>1-ESS-7</t>
  </si>
  <si>
    <t>342710033900</t>
  </si>
  <si>
    <t>1-ESS-8</t>
  </si>
  <si>
    <t>342710033600</t>
  </si>
  <si>
    <t>1-ESS-9</t>
  </si>
  <si>
    <t>342700051100</t>
  </si>
  <si>
    <t>1-ATV-1-ES</t>
  </si>
  <si>
    <t>342700049700</t>
  </si>
  <si>
    <t>1-ATV-2-ES</t>
  </si>
  <si>
    <t>342700013000</t>
  </si>
  <si>
    <t>1-BA-2-ES</t>
  </si>
  <si>
    <t>342700289300</t>
  </si>
  <si>
    <t>1-BI-1D-ES</t>
  </si>
  <si>
    <t>342700124000</t>
  </si>
  <si>
    <t>1-BI-2-ES</t>
  </si>
  <si>
    <t>342700128400</t>
  </si>
  <si>
    <t>1-BI-3-ES</t>
  </si>
  <si>
    <t>342700048500</t>
  </si>
  <si>
    <t>1-BIL-1-ES</t>
  </si>
  <si>
    <t>342700049500</t>
  </si>
  <si>
    <t>1-BIN-1-ES</t>
  </si>
  <si>
    <t>342700052400</t>
  </si>
  <si>
    <t>1-BIO-1-ES</t>
  </si>
  <si>
    <t>342700050800</t>
  </si>
  <si>
    <t>1-BIT-1-ES</t>
  </si>
  <si>
    <t>342700089000</t>
  </si>
  <si>
    <t>1-BN-2-ES</t>
  </si>
  <si>
    <t>342700021800</t>
  </si>
  <si>
    <t>1-BN-3-ES</t>
  </si>
  <si>
    <t>342700111900</t>
  </si>
  <si>
    <t>1-BNS-1-ES</t>
  </si>
  <si>
    <t>34270019057</t>
  </si>
  <si>
    <t>1-BRSA-22-ES</t>
  </si>
  <si>
    <t>34270020746</t>
  </si>
  <si>
    <t>1-BRSA-258-ES</t>
  </si>
  <si>
    <t>34270019163</t>
  </si>
  <si>
    <t>1-BRSA-34-ES</t>
  </si>
  <si>
    <t>34270019257</t>
  </si>
  <si>
    <t>1-BRSA-44-ES</t>
  </si>
  <si>
    <t>34270019327</t>
  </si>
  <si>
    <t>1-BRSA-57-ES</t>
  </si>
  <si>
    <t>34270019487</t>
  </si>
  <si>
    <t>1-BRSA-80-ES</t>
  </si>
  <si>
    <t>34270019499</t>
  </si>
  <si>
    <t>1-BRSA-82-ES</t>
  </si>
  <si>
    <t>34270019521</t>
  </si>
  <si>
    <t>1-BRSA-89-ES</t>
  </si>
  <si>
    <t>342700265400</t>
  </si>
  <si>
    <t>1-BS-1-ES</t>
  </si>
  <si>
    <t>342700053500</t>
  </si>
  <si>
    <t>1-BV-1-ES</t>
  </si>
  <si>
    <t>342700007000</t>
  </si>
  <si>
    <t>1-CA-1-ES</t>
  </si>
  <si>
    <t>342700011100</t>
  </si>
  <si>
    <t>1-CA-1A-ES</t>
  </si>
  <si>
    <t>342700109100</t>
  </si>
  <si>
    <t>1-CAP-1-ES</t>
  </si>
  <si>
    <t>342700020600</t>
  </si>
  <si>
    <t>1-CB-3-ES</t>
  </si>
  <si>
    <t>342700121900</t>
  </si>
  <si>
    <t>1-CCA-1-ES</t>
  </si>
  <si>
    <t>342700039100</t>
  </si>
  <si>
    <t>1-CD-1D-ES</t>
  </si>
  <si>
    <t>342700120700</t>
  </si>
  <si>
    <t>1-CE-1-ES</t>
  </si>
  <si>
    <t>342700124200</t>
  </si>
  <si>
    <t>1-CMO-1-ES</t>
  </si>
  <si>
    <t>342700019500</t>
  </si>
  <si>
    <t>1-CMO-2-ES</t>
  </si>
  <si>
    <t>342700008700</t>
  </si>
  <si>
    <t>1-CO-1-ES</t>
  </si>
  <si>
    <t>342700111700</t>
  </si>
  <si>
    <t>1-COG-1-ES</t>
  </si>
  <si>
    <t>342700019700</t>
  </si>
  <si>
    <t>1-COM-1-ES</t>
  </si>
  <si>
    <t>342700118900</t>
  </si>
  <si>
    <t>1-CP-1-ES</t>
  </si>
  <si>
    <t>342700029100</t>
  </si>
  <si>
    <t>1-CSA-1-ES</t>
  </si>
  <si>
    <t>342700080100</t>
  </si>
  <si>
    <t>1-CSP-1-ES</t>
  </si>
  <si>
    <t>342700001200</t>
  </si>
  <si>
    <t>1-CSP-2-ES</t>
  </si>
  <si>
    <t>342700025800</t>
  </si>
  <si>
    <t>1-DEG-1-ES</t>
  </si>
  <si>
    <t>342700047400</t>
  </si>
  <si>
    <t>1-ELD-1-ES</t>
  </si>
  <si>
    <t>202610040800</t>
  </si>
  <si>
    <t>1-BAS-117</t>
  </si>
  <si>
    <t>202610283000</t>
  </si>
  <si>
    <t>1-BAS-25</t>
  </si>
  <si>
    <t>202610320700</t>
  </si>
  <si>
    <t>1-BAS-45</t>
  </si>
  <si>
    <t>2.185,00</t>
  </si>
  <si>
    <t>202610337100</t>
  </si>
  <si>
    <t>1-BAS-59</t>
  </si>
  <si>
    <t>202610018600</t>
  </si>
  <si>
    <t>1-BAS-60</t>
  </si>
  <si>
    <t>202610076200</t>
  </si>
  <si>
    <t>1-BAS-70</t>
  </si>
  <si>
    <t>202610028100</t>
  </si>
  <si>
    <t>1-BAS-86</t>
  </si>
  <si>
    <t>202610029300</t>
  </si>
  <si>
    <t>1-BAS-95</t>
  </si>
  <si>
    <t>202610028800</t>
  </si>
  <si>
    <t>1-BAS-96</t>
  </si>
  <si>
    <t>20261019515</t>
  </si>
  <si>
    <t>1-BRSA-85-BAS</t>
  </si>
  <si>
    <t>202600009300</t>
  </si>
  <si>
    <t>1-CPA-1-BA</t>
  </si>
  <si>
    <t>202600075700</t>
  </si>
  <si>
    <t>1-CRZ-1-BA</t>
  </si>
  <si>
    <t>34281018952</t>
  </si>
  <si>
    <t>1-BRSA-10-ESS</t>
  </si>
  <si>
    <t>34281019655</t>
  </si>
  <si>
    <t>1-BRSA-108A-ESS</t>
  </si>
  <si>
    <t>34281018974</t>
  </si>
  <si>
    <t>1-BRSA-13-ESS</t>
  </si>
  <si>
    <t>34281020220</t>
  </si>
  <si>
    <t>1-BRSA-171-ESS</t>
  </si>
  <si>
    <t>34281020225</t>
  </si>
  <si>
    <t>1-BRSA-172-ESS</t>
  </si>
  <si>
    <t>34281019012</t>
  </si>
  <si>
    <t>1-BRSA-18-ESS</t>
  </si>
  <si>
    <t>34281020371</t>
  </si>
  <si>
    <t>1-BRSA-192-ESS</t>
  </si>
  <si>
    <t>34281020419</t>
  </si>
  <si>
    <t>1-BRSA-196-ESS</t>
  </si>
  <si>
    <t>34281020445</t>
  </si>
  <si>
    <t>1-BRSA-200-ESS</t>
  </si>
  <si>
    <t>34281020489</t>
  </si>
  <si>
    <t>1-BRSA-215-ESS</t>
  </si>
  <si>
    <t>34281020528</t>
  </si>
  <si>
    <t>1-BRSA-225-ESS</t>
  </si>
  <si>
    <t>34271020547</t>
  </si>
  <si>
    <t>1-BRSA-228-ESS</t>
  </si>
  <si>
    <t>34281020574</t>
  </si>
  <si>
    <t>1-BRSA-233-ESS</t>
  </si>
  <si>
    <t>34281019161</t>
  </si>
  <si>
    <t>1-BRSA-33-ESS</t>
  </si>
  <si>
    <t>34271018918</t>
  </si>
  <si>
    <t>1-BRSA-4-ESS</t>
  </si>
  <si>
    <t>34281019498</t>
  </si>
  <si>
    <t>1-BRSA-75B-ESS</t>
  </si>
  <si>
    <t>342810071200</t>
  </si>
  <si>
    <t>1-ESS-50</t>
  </si>
  <si>
    <t>342810154900</t>
  </si>
  <si>
    <t>1-ESS-64</t>
  </si>
  <si>
    <t>342810236700</t>
  </si>
  <si>
    <t>1-ESS-92</t>
  </si>
  <si>
    <t>342810241600</t>
  </si>
  <si>
    <t>1-ESS-95A</t>
  </si>
  <si>
    <t>34271018955</t>
  </si>
  <si>
    <t>1-BRSA-11-ESS</t>
  </si>
  <si>
    <t>34271019885</t>
  </si>
  <si>
    <t>1-BRSA-136-ESS</t>
  </si>
  <si>
    <t>34271019976</t>
  </si>
  <si>
    <t>1-BRSA-147-ESS</t>
  </si>
  <si>
    <t>34271020267</t>
  </si>
  <si>
    <t>1-BRSA-180-ESS</t>
  </si>
  <si>
    <t>34271020306</t>
  </si>
  <si>
    <t>1-BRSA-186-ESS</t>
  </si>
  <si>
    <t>6.405,00</t>
  </si>
  <si>
    <t>34271020523</t>
  </si>
  <si>
    <t>1-BRSA-223-ESS</t>
  </si>
  <si>
    <t>34271020558</t>
  </si>
  <si>
    <t>1-BRSA-229A-ESS</t>
  </si>
  <si>
    <t>34271020943</t>
  </si>
  <si>
    <t>1-BRSA-281-ESS</t>
  </si>
  <si>
    <t>6.288,00</t>
  </si>
  <si>
    <t>34271019287</t>
  </si>
  <si>
    <t>1-BRSA-50-ESS</t>
  </si>
  <si>
    <t>34271022830</t>
  </si>
  <si>
    <t>1-BRSA-585-ESS</t>
  </si>
  <si>
    <t>34271023222</t>
  </si>
  <si>
    <t>1-BRSA-650D-ESS</t>
  </si>
  <si>
    <t>34271019404</t>
  </si>
  <si>
    <t>1-BRSA-67-ESS</t>
  </si>
  <si>
    <t>34271019479</t>
  </si>
  <si>
    <t>1-BRSA-78-ESS</t>
  </si>
  <si>
    <t>3.133,00</t>
  </si>
  <si>
    <t>34271024707</t>
  </si>
  <si>
    <t>1-BRSA-819A-ESS</t>
  </si>
  <si>
    <t>34271019525</t>
  </si>
  <si>
    <t>1-BRSA-91-ESS</t>
  </si>
  <si>
    <t>342710037300</t>
  </si>
  <si>
    <t>1-ESS-17</t>
  </si>
  <si>
    <t>342710041200</t>
  </si>
  <si>
    <t>1-ESS-18</t>
  </si>
  <si>
    <t>342710037400</t>
  </si>
  <si>
    <t>1-ESS-19</t>
  </si>
  <si>
    <t>342710037800</t>
  </si>
  <si>
    <t>1-ESS-21</t>
  </si>
  <si>
    <t>101,00</t>
  </si>
  <si>
    <t>342710038900</t>
  </si>
  <si>
    <t>1-ESS-22</t>
  </si>
  <si>
    <t>342710068900</t>
  </si>
  <si>
    <t>1-ESS-23</t>
  </si>
  <si>
    <t>342710009800</t>
  </si>
  <si>
    <t>1-ESS-24</t>
  </si>
  <si>
    <t>342710012100</t>
  </si>
  <si>
    <t>1-ESS-25</t>
  </si>
  <si>
    <t>342710013500</t>
  </si>
  <si>
    <t>1-ESS-26</t>
  </si>
  <si>
    <t>342710019800</t>
  </si>
  <si>
    <t>1-ESS-30</t>
  </si>
  <si>
    <t>342710018500</t>
  </si>
  <si>
    <t>1-ESS-31</t>
  </si>
  <si>
    <t>342710021500</t>
  </si>
  <si>
    <t>1-ESS-32</t>
  </si>
  <si>
    <t>342710022800</t>
  </si>
  <si>
    <t>1-ESS-33</t>
  </si>
  <si>
    <t>342710031300</t>
  </si>
  <si>
    <t>1-ESS-34</t>
  </si>
  <si>
    <t>342710031700</t>
  </si>
  <si>
    <t>1-ESS-35</t>
  </si>
  <si>
    <t>342710031100</t>
  </si>
  <si>
    <t>1-ESS-36</t>
  </si>
  <si>
    <t>342710032800</t>
  </si>
  <si>
    <t>1-ESS-37</t>
  </si>
  <si>
    <t>342710046100</t>
  </si>
  <si>
    <t>1-ESS-37C</t>
  </si>
  <si>
    <t>342710049800</t>
  </si>
  <si>
    <t>1-ESS-39</t>
  </si>
  <si>
    <t>342710051700</t>
  </si>
  <si>
    <t>1-ESS-41A</t>
  </si>
  <si>
    <t>342710052600</t>
  </si>
  <si>
    <t>1-ESS-41B</t>
  </si>
  <si>
    <t>342710046400</t>
  </si>
  <si>
    <t>1-ESS-43</t>
  </si>
  <si>
    <t>342710047700</t>
  </si>
  <si>
    <t>1-ESS-44</t>
  </si>
  <si>
    <t>342710062100</t>
  </si>
  <si>
    <t>1-ESS-45</t>
  </si>
  <si>
    <t>342710058700</t>
  </si>
  <si>
    <t>1-ESS-46</t>
  </si>
  <si>
    <t>342710050900</t>
  </si>
  <si>
    <t>1-ESS-47</t>
  </si>
  <si>
    <t>342710707400</t>
  </si>
  <si>
    <t>1-ESS-49</t>
  </si>
  <si>
    <t>1.903,00</t>
  </si>
  <si>
    <t>4.213,00</t>
  </si>
  <si>
    <t>5.017,00</t>
  </si>
  <si>
    <t>5.257,00</t>
  </si>
  <si>
    <t>5.260,00</t>
  </si>
  <si>
    <t>342710055400</t>
  </si>
  <si>
    <t>1-ESS-51</t>
  </si>
  <si>
    <t>342710060100</t>
  </si>
  <si>
    <t>1-ESS-52</t>
  </si>
  <si>
    <t>342710074800</t>
  </si>
  <si>
    <t>1-ESS-53</t>
  </si>
  <si>
    <t>342710066400</t>
  </si>
  <si>
    <t>1-ESS-54</t>
  </si>
  <si>
    <t>342710000700</t>
  </si>
  <si>
    <t>1-ESS-55</t>
  </si>
  <si>
    <t>342710095100</t>
  </si>
  <si>
    <t>1-ESS-56</t>
  </si>
  <si>
    <t>342710075000</t>
  </si>
  <si>
    <t>1-ESS-57</t>
  </si>
  <si>
    <t>342710073600</t>
  </si>
  <si>
    <t>1-ESS-58</t>
  </si>
  <si>
    <t>342710097100</t>
  </si>
  <si>
    <t>1-ESS-59</t>
  </si>
  <si>
    <t>342710108600</t>
  </si>
  <si>
    <t>1-ESS-60</t>
  </si>
  <si>
    <t>342710106200</t>
  </si>
  <si>
    <t>1-ESS-61</t>
  </si>
  <si>
    <t>342710112700</t>
  </si>
  <si>
    <t>1-ESS-62</t>
  </si>
  <si>
    <t>342710114600</t>
  </si>
  <si>
    <t>1-ESS-63</t>
  </si>
  <si>
    <t>342710003900</t>
  </si>
  <si>
    <t>1-ESS-65</t>
  </si>
  <si>
    <t>342710005400</t>
  </si>
  <si>
    <t>1-ESS-66</t>
  </si>
  <si>
    <t>342710008400</t>
  </si>
  <si>
    <t>1-ESS-67</t>
  </si>
  <si>
    <t>342710012800</t>
  </si>
  <si>
    <t>1-ESS-69</t>
  </si>
  <si>
    <t>342710027500</t>
  </si>
  <si>
    <t>1-ESS-72</t>
  </si>
  <si>
    <t>342710039900</t>
  </si>
  <si>
    <t>1-ESS-73</t>
  </si>
  <si>
    <t>342710041300</t>
  </si>
  <si>
    <t>1-ESS-76</t>
  </si>
  <si>
    <t>342710040000</t>
  </si>
  <si>
    <t>1-ESS-77</t>
  </si>
  <si>
    <t>342710040600</t>
  </si>
  <si>
    <t>1-ESS-78</t>
  </si>
  <si>
    <t>342710040400</t>
  </si>
  <si>
    <t>1-ESS-81</t>
  </si>
  <si>
    <t>342710043400</t>
  </si>
  <si>
    <t>1-ESS-83</t>
  </si>
  <si>
    <t>3.791,00</t>
  </si>
  <si>
    <t>342710051600</t>
  </si>
  <si>
    <t>1-ESS-86A</t>
  </si>
  <si>
    <t>4.544,00</t>
  </si>
  <si>
    <t>4.547,00</t>
  </si>
  <si>
    <t>342710045900</t>
  </si>
  <si>
    <t>1-ESS-87</t>
  </si>
  <si>
    <t>342710047000</t>
  </si>
  <si>
    <t>1-ESS-88</t>
  </si>
  <si>
    <t>342710050100</t>
  </si>
  <si>
    <t>1-ESS-90A</t>
  </si>
  <si>
    <t>342710052700</t>
  </si>
  <si>
    <t>1-ESS-94</t>
  </si>
  <si>
    <t>4.744,00</t>
  </si>
  <si>
    <t>342610037700</t>
  </si>
  <si>
    <t>1-ESS-20</t>
  </si>
  <si>
    <t>34271026187</t>
  </si>
  <si>
    <t>1-BRSA-1071-ESS</t>
  </si>
  <si>
    <t>34271026219</t>
  </si>
  <si>
    <t>1-BRSA-1075D-ESS</t>
  </si>
  <si>
    <t>34271026255</t>
  </si>
  <si>
    <t>1-BRSA-1081-ESS</t>
  </si>
  <si>
    <t>34271026302</t>
  </si>
  <si>
    <t>1-BRSA-1086A-ESS</t>
  </si>
  <si>
    <t>34271026506</t>
  </si>
  <si>
    <t>1-BRSA-1110-ESS</t>
  </si>
  <si>
    <t>34271026637</t>
  </si>
  <si>
    <t>1-BRSA-1129D-ESS</t>
  </si>
  <si>
    <t>34271026733</t>
  </si>
  <si>
    <t>1-BRSA-1143D-ESS</t>
  </si>
  <si>
    <t>34271026779</t>
  </si>
  <si>
    <t>1-BRSA-1154D-ESS</t>
  </si>
  <si>
    <t>34271026942</t>
  </si>
  <si>
    <t>1-BRSA-1166D-ESS</t>
  </si>
  <si>
    <t>6.258,00</t>
  </si>
  <si>
    <t>6.321,00</t>
  </si>
  <si>
    <t>34271029162</t>
  </si>
  <si>
    <t>1-BRSA-1360-ESS</t>
  </si>
  <si>
    <t>342700009700</t>
  </si>
  <si>
    <t>1-FCN-3-ES</t>
  </si>
  <si>
    <t>342700095700</t>
  </si>
  <si>
    <t>1-FSJ-1-ES</t>
  </si>
  <si>
    <t>342700040700</t>
  </si>
  <si>
    <t>1-FSR-1-ES</t>
  </si>
  <si>
    <t>342700040900</t>
  </si>
  <si>
    <t>1-FSR-3-ES</t>
  </si>
  <si>
    <t>342700143800</t>
  </si>
  <si>
    <t>1-IF-1-ES</t>
  </si>
  <si>
    <t>342700259200</t>
  </si>
  <si>
    <t>1-IP-2-ES</t>
  </si>
  <si>
    <t>342700297900</t>
  </si>
  <si>
    <t>1-IT-1-ES</t>
  </si>
  <si>
    <t>342700269100</t>
  </si>
  <si>
    <t>1-LB-1-ES</t>
  </si>
  <si>
    <t>342700100900</t>
  </si>
  <si>
    <t>1-LBM-1-ES</t>
  </si>
  <si>
    <t>342700105200</t>
  </si>
  <si>
    <t>1-LBV-1-ES</t>
  </si>
  <si>
    <t>342700109000</t>
  </si>
  <si>
    <t>1-LD-1-ES</t>
  </si>
  <si>
    <t>202600039200</t>
  </si>
  <si>
    <t>1-ICB-1-BA</t>
  </si>
  <si>
    <t>202600039300</t>
  </si>
  <si>
    <t>1-ICS-1-BA</t>
  </si>
  <si>
    <t>74281019800</t>
  </si>
  <si>
    <t>1-BRSA-129-RJS</t>
  </si>
  <si>
    <t>74281025346</t>
  </si>
  <si>
    <t>742810053600</t>
  </si>
  <si>
    <t>1-RJS-175</t>
  </si>
  <si>
    <t>742810222300</t>
  </si>
  <si>
    <t>1-RJS-528D</t>
  </si>
  <si>
    <t>742810232200</t>
  </si>
  <si>
    <t>1-RJS-535</t>
  </si>
  <si>
    <t>742810232500</t>
  </si>
  <si>
    <t>1-RJS-535B</t>
  </si>
  <si>
    <t>CUMURUXATIBA TERRA</t>
  </si>
  <si>
    <t>202600135300</t>
  </si>
  <si>
    <t>1-RM-1-BA</t>
  </si>
  <si>
    <t>34270019063</t>
  </si>
  <si>
    <t>1-BRSA-23-ES</t>
  </si>
  <si>
    <t>34270019089</t>
  </si>
  <si>
    <t>1-BRSA-25-ES</t>
  </si>
  <si>
    <t>34270019547</t>
  </si>
  <si>
    <t>1-BRSA-25A-ES</t>
  </si>
  <si>
    <t>34270019129</t>
  </si>
  <si>
    <t>1-BRSA-30-ES</t>
  </si>
  <si>
    <t>34270019188</t>
  </si>
  <si>
    <t>1-BRSA-39-ES</t>
  </si>
  <si>
    <t>34270019214</t>
  </si>
  <si>
    <t>1-BRSA-41-ES</t>
  </si>
  <si>
    <t>34270021741</t>
  </si>
  <si>
    <t>1-BRSA-412-ES</t>
  </si>
  <si>
    <t>34270019240</t>
  </si>
  <si>
    <t>1-BRSA-42-ES</t>
  </si>
  <si>
    <t>34270019260</t>
  </si>
  <si>
    <t>1-BRSA-45-ES</t>
  </si>
  <si>
    <t>34270019267</t>
  </si>
  <si>
    <t>1-BRSA-46-ES</t>
  </si>
  <si>
    <t>34270019289</t>
  </si>
  <si>
    <t>1-BRSA-52-ES</t>
  </si>
  <si>
    <t>34270019503</t>
  </si>
  <si>
    <t>1-BRSA-83-ES</t>
  </si>
  <si>
    <t>342700055100</t>
  </si>
  <si>
    <t>1-LM-1-ES</t>
  </si>
  <si>
    <t>342700052300</t>
  </si>
  <si>
    <t>1-LS-2-ES</t>
  </si>
  <si>
    <t>342700072000</t>
  </si>
  <si>
    <t>1-LS-8-ES</t>
  </si>
  <si>
    <t>342700008200</t>
  </si>
  <si>
    <t>1-LSA-1-ES</t>
  </si>
  <si>
    <t>342700013700</t>
  </si>
  <si>
    <t>1-LSS-1-ES</t>
  </si>
  <si>
    <t>342700034300</t>
  </si>
  <si>
    <t>1-LZ-2-ES</t>
  </si>
  <si>
    <t>342700062500</t>
  </si>
  <si>
    <t>1-MA-1-ES</t>
  </si>
  <si>
    <t>342700057400</t>
  </si>
  <si>
    <t>1-MAN-1-ES</t>
  </si>
  <si>
    <t>342700077500</t>
  </si>
  <si>
    <t>1-MAS-1-ES</t>
  </si>
  <si>
    <t>342700295300</t>
  </si>
  <si>
    <t>1-MO-1-ES</t>
  </si>
  <si>
    <t>342700075300</t>
  </si>
  <si>
    <t>1-MO-2-ES</t>
  </si>
  <si>
    <t>342700044400</t>
  </si>
  <si>
    <t>1-MOS-1-ES</t>
  </si>
  <si>
    <t>342700279700</t>
  </si>
  <si>
    <t>1-MT-1-ES</t>
  </si>
  <si>
    <t>342700069500</t>
  </si>
  <si>
    <t>1-MT-2-ES</t>
  </si>
  <si>
    <t>342700219900</t>
  </si>
  <si>
    <t>1-NO-1-ES</t>
  </si>
  <si>
    <t>342700266400</t>
  </si>
  <si>
    <t>1-NO-2-ES</t>
  </si>
  <si>
    <t>342700028700</t>
  </si>
  <si>
    <t>1-NO-3-ES</t>
  </si>
  <si>
    <t>342700044300</t>
  </si>
  <si>
    <t>1-PAL-1-ES</t>
  </si>
  <si>
    <t>342700076500</t>
  </si>
  <si>
    <t>1-PC-1-ES</t>
  </si>
  <si>
    <t>342700018000</t>
  </si>
  <si>
    <t>1-PC-2D-ES</t>
  </si>
  <si>
    <t>2.428,00</t>
  </si>
  <si>
    <t>342700150200</t>
  </si>
  <si>
    <t>1-PDI-2-ES</t>
  </si>
  <si>
    <t>342700014900</t>
  </si>
  <si>
    <t>1-PI-1-ES</t>
  </si>
  <si>
    <t>342700006900</t>
  </si>
  <si>
    <t>1-PRG-1-ES</t>
  </si>
  <si>
    <t>342700016300</t>
  </si>
  <si>
    <t>1-PTI-1-ES</t>
  </si>
  <si>
    <t>342700065000</t>
  </si>
  <si>
    <t>1-PV-1-ES</t>
  </si>
  <si>
    <t>342700022100</t>
  </si>
  <si>
    <t>1-RA-1-ES</t>
  </si>
  <si>
    <t>342700011200</t>
  </si>
  <si>
    <t>1-RBN-1-ES</t>
  </si>
  <si>
    <t>342700019400</t>
  </si>
  <si>
    <t>1-RBN-2-ES</t>
  </si>
  <si>
    <t>342700029000</t>
  </si>
  <si>
    <t>1-RBN-3-ES</t>
  </si>
  <si>
    <t>342700024600</t>
  </si>
  <si>
    <t>1-RBS-1-ES</t>
  </si>
  <si>
    <t>342700042200</t>
  </si>
  <si>
    <t>1-RD-1-ES</t>
  </si>
  <si>
    <t>342700057700</t>
  </si>
  <si>
    <t>1-RD-5-ES</t>
  </si>
  <si>
    <t>202700027700</t>
  </si>
  <si>
    <t>1-RDS-1-BA</t>
  </si>
  <si>
    <t>342700275100</t>
  </si>
  <si>
    <t>1-RG-1-ES</t>
  </si>
  <si>
    <t>342700008800</t>
  </si>
  <si>
    <t>1-RIB-1-ES</t>
  </si>
  <si>
    <t>342700036000</t>
  </si>
  <si>
    <t>1-RIL-1-ES</t>
  </si>
  <si>
    <t>342700024300</t>
  </si>
  <si>
    <t>1-RIN-1-ES</t>
  </si>
  <si>
    <t>342700021400</t>
  </si>
  <si>
    <t>1-RIO-1-ES</t>
  </si>
  <si>
    <t>342700036300</t>
  </si>
  <si>
    <t>1-RIS-1-ES</t>
  </si>
  <si>
    <t>342700049900</t>
  </si>
  <si>
    <t>1-RM-1-ES</t>
  </si>
  <si>
    <t>342700063700</t>
  </si>
  <si>
    <t>1-RM-1A-ES</t>
  </si>
  <si>
    <t>202600334800</t>
  </si>
  <si>
    <t>1-MUC-1-BA</t>
  </si>
  <si>
    <t>202600335500</t>
  </si>
  <si>
    <t>1-MUC-2-BA</t>
  </si>
  <si>
    <t>202600072900</t>
  </si>
  <si>
    <t>1-NV-1-BA</t>
  </si>
  <si>
    <t>202600023900</t>
  </si>
  <si>
    <t>1-NV-2-BA</t>
  </si>
  <si>
    <t>202600035400</t>
  </si>
  <si>
    <t>1-RMO-1-BA</t>
  </si>
  <si>
    <t>202600348300</t>
  </si>
  <si>
    <t>1-RMU-1-BA</t>
  </si>
  <si>
    <t>202600008600</t>
  </si>
  <si>
    <t>1-RP-1-BA</t>
  </si>
  <si>
    <t>104,00</t>
  </si>
  <si>
    <t>34281019151</t>
  </si>
  <si>
    <t>1-SHEL-2-ESS</t>
  </si>
  <si>
    <t>4.585,00</t>
  </si>
  <si>
    <t>4.588,00</t>
  </si>
  <si>
    <t>4.633,00</t>
  </si>
  <si>
    <t>4.673,00</t>
  </si>
  <si>
    <t>4.720,00</t>
  </si>
  <si>
    <t>34281019221</t>
  </si>
  <si>
    <t>1-SHEL-3-ESS</t>
  </si>
  <si>
    <t>3.958,00</t>
  </si>
  <si>
    <t>34281019436</t>
  </si>
  <si>
    <t>1-SHEL-6-ESS</t>
  </si>
  <si>
    <t>5.150,00</t>
  </si>
  <si>
    <t>4.120,00</t>
  </si>
  <si>
    <t>4.583,00</t>
  </si>
  <si>
    <t>4.706,00</t>
  </si>
  <si>
    <t>5.293,00</t>
  </si>
  <si>
    <t>5.153,00</t>
  </si>
  <si>
    <t>34281019501</t>
  </si>
  <si>
    <t>1-SHEL-6DP-ESS</t>
  </si>
  <si>
    <t>4.043,00</t>
  </si>
  <si>
    <t>4.193,00</t>
  </si>
  <si>
    <t>4.333,00</t>
  </si>
  <si>
    <t>4.483,00</t>
  </si>
  <si>
    <t>4.783,00</t>
  </si>
  <si>
    <t>4.933,00</t>
  </si>
  <si>
    <t>34281019551</t>
  </si>
  <si>
    <t>1-SHEL-7-ESS</t>
  </si>
  <si>
    <t>34281020020</t>
  </si>
  <si>
    <t>3-BRSA-149HP-ESS</t>
  </si>
  <si>
    <t>34281020051</t>
  </si>
  <si>
    <t>3-BRSA-149HPA-ESS</t>
  </si>
  <si>
    <t>34281020162</t>
  </si>
  <si>
    <t>3-BRSA-166-ESS</t>
  </si>
  <si>
    <t>34281020196</t>
  </si>
  <si>
    <t>3-BRSA-168-ESS</t>
  </si>
  <si>
    <t>34281020247</t>
  </si>
  <si>
    <t>3-BRSA-177-ESS</t>
  </si>
  <si>
    <t>34281020645</t>
  </si>
  <si>
    <t>3-BRSA-240-ESS</t>
  </si>
  <si>
    <t>342710047600</t>
  </si>
  <si>
    <t>2-ESS-48</t>
  </si>
  <si>
    <t>342710048400</t>
  </si>
  <si>
    <t>2-ESS-48A</t>
  </si>
  <si>
    <t>34271020111</t>
  </si>
  <si>
    <t>3-BRSA-160-ESS</t>
  </si>
  <si>
    <t>34271020202</t>
  </si>
  <si>
    <t>3-BRSA-169-ESS</t>
  </si>
  <si>
    <t>342710016200</t>
  </si>
  <si>
    <t>3-ESS-27D</t>
  </si>
  <si>
    <t>342710015100</t>
  </si>
  <si>
    <t>3-ESS-28D</t>
  </si>
  <si>
    <t>342710017500</t>
  </si>
  <si>
    <t>3-ESS-29D</t>
  </si>
  <si>
    <t>342710010600</t>
  </si>
  <si>
    <t>3-ESS-68</t>
  </si>
  <si>
    <t>342710036800</t>
  </si>
  <si>
    <t>3-ESS-74</t>
  </si>
  <si>
    <t>342710039600</t>
  </si>
  <si>
    <t>3-ESS-79</t>
  </si>
  <si>
    <t>342710041100</t>
  </si>
  <si>
    <t>3-ESS-82</t>
  </si>
  <si>
    <t>34270019322</t>
  </si>
  <si>
    <t>1-BRSA-56-ES</t>
  </si>
  <si>
    <t>34270019363</t>
  </si>
  <si>
    <t>1-BRSA-62-ES</t>
  </si>
  <si>
    <t>34270019518</t>
  </si>
  <si>
    <t>1-BRSA-87-ES</t>
  </si>
  <si>
    <t>342700294100</t>
  </si>
  <si>
    <t>1-RP-1-ES</t>
  </si>
  <si>
    <t>342700028400</t>
  </si>
  <si>
    <t>1-RPO-1-ES</t>
  </si>
  <si>
    <t>342700043600</t>
  </si>
  <si>
    <t>1-RPS-1-ES</t>
  </si>
  <si>
    <t>342700011300</t>
  </si>
  <si>
    <t>1-RS-1-ES</t>
  </si>
  <si>
    <t>342700023800</t>
  </si>
  <si>
    <t>1-RS-2-ES</t>
  </si>
  <si>
    <t>342700011000</t>
  </si>
  <si>
    <t>1-RSD-1-ES</t>
  </si>
  <si>
    <t>342700295800</t>
  </si>
  <si>
    <t>1-RSM-1-ES</t>
  </si>
  <si>
    <t>342700027400</t>
  </si>
  <si>
    <t>1-RSM-2-ES</t>
  </si>
  <si>
    <t>342700027000</t>
  </si>
  <si>
    <t>1-RSM-3-ES</t>
  </si>
  <si>
    <t>342700044000</t>
  </si>
  <si>
    <t>1-RSM-8-ES</t>
  </si>
  <si>
    <t>342700014300</t>
  </si>
  <si>
    <t>1-RT-1-ES</t>
  </si>
  <si>
    <t>342700268500</t>
  </si>
  <si>
    <t>1-SA-1DA-ES</t>
  </si>
  <si>
    <t>342700023200</t>
  </si>
  <si>
    <t>1-SD-2-ES</t>
  </si>
  <si>
    <t>342700050300</t>
  </si>
  <si>
    <t>1-SLS-1-ES</t>
  </si>
  <si>
    <t>342700236300</t>
  </si>
  <si>
    <t>1-SM-1-ES</t>
  </si>
  <si>
    <t>342700070600</t>
  </si>
  <si>
    <t>1-SMO-1-ES</t>
  </si>
  <si>
    <t>342700082300</t>
  </si>
  <si>
    <t>1-SMO-2-ES</t>
  </si>
  <si>
    <t>342700032400</t>
  </si>
  <si>
    <t>1-SMO-3-ES</t>
  </si>
  <si>
    <t>342700034200</t>
  </si>
  <si>
    <t>1-SMO-4-ES</t>
  </si>
  <si>
    <t>342700088000</t>
  </si>
  <si>
    <t>1-SP-1-ES</t>
  </si>
  <si>
    <t>342700052100</t>
  </si>
  <si>
    <t>1-SRL-1-ES</t>
  </si>
  <si>
    <t>342700051800</t>
  </si>
  <si>
    <t>1-SRN-1-ES</t>
  </si>
  <si>
    <t>342700042000</t>
  </si>
  <si>
    <t>1-STZ-1-ES</t>
  </si>
  <si>
    <t>342700011400</t>
  </si>
  <si>
    <t>1-VI-1-ES</t>
  </si>
  <si>
    <t>342700077800</t>
  </si>
  <si>
    <t>2-CBST-1-ES</t>
  </si>
  <si>
    <t>342700214200</t>
  </si>
  <si>
    <t>2-NST-1-ES</t>
  </si>
  <si>
    <t>342700022200</t>
  </si>
  <si>
    <t>3-BI-14-ES</t>
  </si>
  <si>
    <t>342700151700</t>
  </si>
  <si>
    <t>3-BI-4-ES</t>
  </si>
  <si>
    <t>342700153400</t>
  </si>
  <si>
    <t>3-BI-5D-ES</t>
  </si>
  <si>
    <t>342700001700</t>
  </si>
  <si>
    <t>3-BI-6D-ES</t>
  </si>
  <si>
    <t>342700001000</t>
  </si>
  <si>
    <t>3-BI-7-ES</t>
  </si>
  <si>
    <t>342700020700</t>
  </si>
  <si>
    <t>3-CA-2-ES</t>
  </si>
  <si>
    <t>342700026800</t>
  </si>
  <si>
    <t>3-CA-3-ES</t>
  </si>
  <si>
    <t>342700026000</t>
  </si>
  <si>
    <t>3-CB-12-ES</t>
  </si>
  <si>
    <t>342700015200</t>
  </si>
  <si>
    <t>3-CB-4-ES</t>
  </si>
  <si>
    <t>342700014800</t>
  </si>
  <si>
    <t>3-CB-5-ES</t>
  </si>
  <si>
    <t>342700131300</t>
  </si>
  <si>
    <t>3-CP-2-ES</t>
  </si>
  <si>
    <t>342700132400</t>
  </si>
  <si>
    <t>3-CP-3-ES</t>
  </si>
  <si>
    <t>342700132100</t>
  </si>
  <si>
    <t>3-CP-4-ES</t>
  </si>
  <si>
    <t>202610020200</t>
  </si>
  <si>
    <t>3-BAS-87D</t>
  </si>
  <si>
    <t>202610033300</t>
  </si>
  <si>
    <t>3-BAS-98</t>
  </si>
  <si>
    <t>202600065200</t>
  </si>
  <si>
    <t>1-RPE-1D-BA</t>
  </si>
  <si>
    <t>202600074400</t>
  </si>
  <si>
    <t>1-RPI-1-BA</t>
  </si>
  <si>
    <t>34281027306</t>
  </si>
  <si>
    <t>3-BRSA-1208-ESS</t>
  </si>
  <si>
    <t>34281020778</t>
  </si>
  <si>
    <t>3-BRSA-260-ESS</t>
  </si>
  <si>
    <t>34281020882</t>
  </si>
  <si>
    <t>3-BRSA-273-ESS</t>
  </si>
  <si>
    <t>34281020894</t>
  </si>
  <si>
    <t>3-BRSA-275-ESS</t>
  </si>
  <si>
    <t>34281020929</t>
  </si>
  <si>
    <t>3-BRSA-277-ESS</t>
  </si>
  <si>
    <t>34281020964</t>
  </si>
  <si>
    <t>3-BRSA-284-ESS</t>
  </si>
  <si>
    <t>34281021091</t>
  </si>
  <si>
    <t>3-BRSA-311-ESS</t>
  </si>
  <si>
    <t>34281021112</t>
  </si>
  <si>
    <t>3-BRSA-317-ESS</t>
  </si>
  <si>
    <t>34281021153</t>
  </si>
  <si>
    <t>3-BRSA-322-ESS</t>
  </si>
  <si>
    <t>34281021263</t>
  </si>
  <si>
    <t>3-BRSA-339-ESS</t>
  </si>
  <si>
    <t>34281021374</t>
  </si>
  <si>
    <t>3-BRSA-353-ESS</t>
  </si>
  <si>
    <t>34281021632</t>
  </si>
  <si>
    <t>3-BRSA-394-ESS</t>
  </si>
  <si>
    <t>5.207,00</t>
  </si>
  <si>
    <t>34281021938</t>
  </si>
  <si>
    <t>3-BRSA-438-ESS</t>
  </si>
  <si>
    <t>34271026619</t>
  </si>
  <si>
    <t>3-BRSA-1128-ESS</t>
  </si>
  <si>
    <t>34271027335</t>
  </si>
  <si>
    <t>3-BRSA-1211A-ESS</t>
  </si>
  <si>
    <t>34271027471</t>
  </si>
  <si>
    <t>3-BRSA-1229-ESS</t>
  </si>
  <si>
    <t>34271027472</t>
  </si>
  <si>
    <t>3-BRSA-1230-ESS</t>
  </si>
  <si>
    <t>34271027503</t>
  </si>
  <si>
    <t>3-BRSA-1233-ESS</t>
  </si>
  <si>
    <t>34271027687</t>
  </si>
  <si>
    <t>3-BRSA-1253D-ESS</t>
  </si>
  <si>
    <t>34271027729</t>
  </si>
  <si>
    <t>3-BRSA-1259-ESS</t>
  </si>
  <si>
    <t>34271020625</t>
  </si>
  <si>
    <t>3-BRSA-237-ESS</t>
  </si>
  <si>
    <t>34271020703</t>
  </si>
  <si>
    <t>3-BRSA-250-ESS</t>
  </si>
  <si>
    <t>34271020893</t>
  </si>
  <si>
    <t>3-BRSA-274-ESS</t>
  </si>
  <si>
    <t>34271020941</t>
  </si>
  <si>
    <t>3-BRSA-279DP-ESS</t>
  </si>
  <si>
    <t>34271021064</t>
  </si>
  <si>
    <t>3-BRSA-303-ESS</t>
  </si>
  <si>
    <t>34271021164</t>
  </si>
  <si>
    <t>3-BRSA-323A-ESS</t>
  </si>
  <si>
    <t>34271023585</t>
  </si>
  <si>
    <t>3-BRSA-703-ESS</t>
  </si>
  <si>
    <t>34271024074</t>
  </si>
  <si>
    <t>3-BRSA-760-ESS</t>
  </si>
  <si>
    <t>342700015000</t>
  </si>
  <si>
    <t>3-FCN-4-ES</t>
  </si>
  <si>
    <t>342700002900</t>
  </si>
  <si>
    <t>3-FQ-12-ES</t>
  </si>
  <si>
    <t>342700006000</t>
  </si>
  <si>
    <t>3-FQ-20-ES</t>
  </si>
  <si>
    <t>342700000400</t>
  </si>
  <si>
    <t>3-FSJ-11-ES</t>
  </si>
  <si>
    <t>342700042300</t>
  </si>
  <si>
    <t>3-FSR-4-ES</t>
  </si>
  <si>
    <t>342700155800</t>
  </si>
  <si>
    <t>3-LD-6-ES</t>
  </si>
  <si>
    <t>342700056500</t>
  </si>
  <si>
    <t>3-LP-22-ES</t>
  </si>
  <si>
    <t>342700045600</t>
  </si>
  <si>
    <t>3-LP-5-ES</t>
  </si>
  <si>
    <t>342700011800</t>
  </si>
  <si>
    <t>3-LSA-2-ES</t>
  </si>
  <si>
    <t>342700075200</t>
  </si>
  <si>
    <t>3-MA-2-ES</t>
  </si>
  <si>
    <t>342700005900</t>
  </si>
  <si>
    <t>3-PV-2-ES</t>
  </si>
  <si>
    <t>342700025600</t>
  </si>
  <si>
    <t>3-RBS-2-ES</t>
  </si>
  <si>
    <t>342700027200</t>
  </si>
  <si>
    <t>3-RBS-3-ES</t>
  </si>
  <si>
    <t>342700052800</t>
  </si>
  <si>
    <t>3-RD-3-ES</t>
  </si>
  <si>
    <t>342700053400</t>
  </si>
  <si>
    <t>3-RD-4D-ES</t>
  </si>
  <si>
    <t>342700110100</t>
  </si>
  <si>
    <t>3-RD-6D-ES</t>
  </si>
  <si>
    <t>342700012400</t>
  </si>
  <si>
    <t>3-RI-2-ES</t>
  </si>
  <si>
    <t>342700013600</t>
  </si>
  <si>
    <t>3-RI-3-ES</t>
  </si>
  <si>
    <t>342700018300</t>
  </si>
  <si>
    <t>3-RI-7-ES</t>
  </si>
  <si>
    <t>342700025000</t>
  </si>
  <si>
    <t>3-RI-8-ES</t>
  </si>
  <si>
    <t>202600010100</t>
  </si>
  <si>
    <t>3-ICA-2-BA</t>
  </si>
  <si>
    <t>34281020097</t>
  </si>
  <si>
    <t>4-BRSA-158-ESS</t>
  </si>
  <si>
    <t>34281020573</t>
  </si>
  <si>
    <t>4-BRSA-232-ESS</t>
  </si>
  <si>
    <t>34281020790</t>
  </si>
  <si>
    <t>4-BRSA-262-ESS</t>
  </si>
  <si>
    <t>34281021044</t>
  </si>
  <si>
    <t>4-BRSA-297-ESS</t>
  </si>
  <si>
    <t>34281021086</t>
  </si>
  <si>
    <t>4-BRSA-310-ESS</t>
  </si>
  <si>
    <t>34281021723</t>
  </si>
  <si>
    <t>4-BRSA-408-ESS</t>
  </si>
  <si>
    <t>5.380,00</t>
  </si>
  <si>
    <t>34281021812</t>
  </si>
  <si>
    <t>4-BRSA-420-ESS</t>
  </si>
  <si>
    <t>34281021985</t>
  </si>
  <si>
    <t>4-BRSA-446-ESS</t>
  </si>
  <si>
    <t>34281022004</t>
  </si>
  <si>
    <t>4-BRSA-449-ESS</t>
  </si>
  <si>
    <t>34281019288</t>
  </si>
  <si>
    <t>4-BRSA-51-ESS</t>
  </si>
  <si>
    <t>34271025805</t>
  </si>
  <si>
    <t>34271025823</t>
  </si>
  <si>
    <t>4-BRSA-1003-ESS</t>
  </si>
  <si>
    <t>34271027176</t>
  </si>
  <si>
    <t>4-BRSA-1190-ESS</t>
  </si>
  <si>
    <t>34271027575</t>
  </si>
  <si>
    <t>4-BRSA-1242D-ESS</t>
  </si>
  <si>
    <t>34271027813</t>
  </si>
  <si>
    <t>4-BRSA-1271-ESS</t>
  </si>
  <si>
    <t>34271028109</t>
  </si>
  <si>
    <t>4-BRSA-1298-ESS</t>
  </si>
  <si>
    <t>34271028520</t>
  </si>
  <si>
    <t>4-BRSA-1329-ESS</t>
  </si>
  <si>
    <t>5.236,00</t>
  </si>
  <si>
    <t>34271020696</t>
  </si>
  <si>
    <t>4-BRSA-249-ESS</t>
  </si>
  <si>
    <t>34271020742</t>
  </si>
  <si>
    <t>4-BRSA-256-ESS</t>
  </si>
  <si>
    <t>34271020820</t>
  </si>
  <si>
    <t>4-BRSA-265-ESS</t>
  </si>
  <si>
    <t>34271021092</t>
  </si>
  <si>
    <t>4-BRSA-312-ESS</t>
  </si>
  <si>
    <t>34271021111</t>
  </si>
  <si>
    <t>4-BRSA-316-ESS</t>
  </si>
  <si>
    <t>34271021602</t>
  </si>
  <si>
    <t>4-BRSA-392-ESS</t>
  </si>
  <si>
    <t>34271021696</t>
  </si>
  <si>
    <t>4-BRSA-403-ESS</t>
  </si>
  <si>
    <t>34271021738</t>
  </si>
  <si>
    <t>4-BRSA-406A-ESS</t>
  </si>
  <si>
    <t>34271021744</t>
  </si>
  <si>
    <t>4-BRSA-413-ESS</t>
  </si>
  <si>
    <t>34271021881</t>
  </si>
  <si>
    <t>4-BRSA-429-ESS</t>
  </si>
  <si>
    <t>34271021891</t>
  </si>
  <si>
    <t>4-BRSA-431-ESS</t>
  </si>
  <si>
    <t>34271022001</t>
  </si>
  <si>
    <t>4-BRSA-444A-ESS</t>
  </si>
  <si>
    <t>34271022072</t>
  </si>
  <si>
    <t>4-BRSA-465-ESS</t>
  </si>
  <si>
    <t>4.378,00</t>
  </si>
  <si>
    <t>34271022509</t>
  </si>
  <si>
    <t>4-BRSA-520-ESS</t>
  </si>
  <si>
    <t>34271022560</t>
  </si>
  <si>
    <t>4-BRSA-528DP-ESS</t>
  </si>
  <si>
    <t>34271022577</t>
  </si>
  <si>
    <t>4-BRSA-530-ESS</t>
  </si>
  <si>
    <t>34271022882</t>
  </si>
  <si>
    <t>4-BRSA-593-ESS</t>
  </si>
  <si>
    <t>34271022998</t>
  </si>
  <si>
    <t>4-BRSA-611DP-ESS</t>
  </si>
  <si>
    <t>34271023027</t>
  </si>
  <si>
    <t>4-BRSA-615-ESS</t>
  </si>
  <si>
    <t>3.923,00</t>
  </si>
  <si>
    <t>34271023094</t>
  </si>
  <si>
    <t>4-BRSA-626-ESS</t>
  </si>
  <si>
    <t>34271019402</t>
  </si>
  <si>
    <t>4-BRSA-66-ESS</t>
  </si>
  <si>
    <t>342710037600</t>
  </si>
  <si>
    <t>4-ESS-75</t>
  </si>
  <si>
    <t>342710048600</t>
  </si>
  <si>
    <t>4-ESS-89A</t>
  </si>
  <si>
    <t>342700025200</t>
  </si>
  <si>
    <t>3-RI-9-ES</t>
  </si>
  <si>
    <t>342700012000</t>
  </si>
  <si>
    <t>3-RIB-2-ES</t>
  </si>
  <si>
    <t>342700021300</t>
  </si>
  <si>
    <t>3-RIB-3-ES</t>
  </si>
  <si>
    <t>342700038400</t>
  </si>
  <si>
    <t>3-RIL-2-ES</t>
  </si>
  <si>
    <t>342700038300</t>
  </si>
  <si>
    <t>3-RIL-3-ES</t>
  </si>
  <si>
    <t>342700277300</t>
  </si>
  <si>
    <t>3-RIP-2-ES</t>
  </si>
  <si>
    <t>342700055300</t>
  </si>
  <si>
    <t>3-RM-2-ES</t>
  </si>
  <si>
    <t>342700054300</t>
  </si>
  <si>
    <t>3-RM-3-ES</t>
  </si>
  <si>
    <t>342700298600</t>
  </si>
  <si>
    <t>3-RP-2-ES</t>
  </si>
  <si>
    <t>342700073200</t>
  </si>
  <si>
    <t>3-RPS-2-ES</t>
  </si>
  <si>
    <t>342700129400</t>
  </si>
  <si>
    <t>3-RSM-39-ES</t>
  </si>
  <si>
    <t>342700044700</t>
  </si>
  <si>
    <t>3-RSM-4-ES</t>
  </si>
  <si>
    <t>342700127500</t>
  </si>
  <si>
    <t>3-RSM-40-ES</t>
  </si>
  <si>
    <t>342700044800</t>
  </si>
  <si>
    <t>3-RSM-5-ES</t>
  </si>
  <si>
    <t>342700045700</t>
  </si>
  <si>
    <t>3-RSM-7-ES</t>
  </si>
  <si>
    <t>342700239200</t>
  </si>
  <si>
    <t>3-SM-2-ES</t>
  </si>
  <si>
    <t>898,00</t>
  </si>
  <si>
    <t>342700240300</t>
  </si>
  <si>
    <t>3-SM-3-ES</t>
  </si>
  <si>
    <t>342700016600</t>
  </si>
  <si>
    <t>4-BI-12-ES</t>
  </si>
  <si>
    <t>342700122800</t>
  </si>
  <si>
    <t>4-CCN-2-ES</t>
  </si>
  <si>
    <t>342700122100</t>
  </si>
  <si>
    <t>4-COG-2-ES</t>
  </si>
  <si>
    <t>342700119800</t>
  </si>
  <si>
    <t>4-COG-3-ES</t>
  </si>
  <si>
    <t>342700162400</t>
  </si>
  <si>
    <t>4-CP-5-ES</t>
  </si>
  <si>
    <t>342700026500</t>
  </si>
  <si>
    <t>4-CP-6-ES</t>
  </si>
  <si>
    <t>342700001800</t>
  </si>
  <si>
    <t>4-FQ-10-ES</t>
  </si>
  <si>
    <t>342700002200</t>
  </si>
  <si>
    <t>4-FQ-11-ES</t>
  </si>
  <si>
    <t>342700105100</t>
  </si>
  <si>
    <t>4-FSJ-2-ES</t>
  </si>
  <si>
    <t>342700159500</t>
  </si>
  <si>
    <t>4-FSJ-6-ES</t>
  </si>
  <si>
    <t>342700158600</t>
  </si>
  <si>
    <t>4-FSJ-7-ES</t>
  </si>
  <si>
    <t>34281021007</t>
  </si>
  <si>
    <t>4-BRSA-291D-ESS</t>
  </si>
  <si>
    <t>34281027450</t>
  </si>
  <si>
    <t>6-BRSA-1222A-ESS</t>
  </si>
  <si>
    <t>34281019919</t>
  </si>
  <si>
    <t>6-BRSA-139D-ESS</t>
  </si>
  <si>
    <t>34281020619</t>
  </si>
  <si>
    <t>6-BRSA-236D-ESS</t>
  </si>
  <si>
    <t>34281022329</t>
  </si>
  <si>
    <t>6-BRSA-497-ESS</t>
  </si>
  <si>
    <t>34281023139</t>
  </si>
  <si>
    <t>6-BRSA-631DA-ESS</t>
  </si>
  <si>
    <t>34281023238</t>
  </si>
  <si>
    <t>6-BRSA-631DB-ESS</t>
  </si>
  <si>
    <t>34281023160</t>
  </si>
  <si>
    <t>6-BRSA-639-ESS</t>
  </si>
  <si>
    <t>34281025363</t>
  </si>
  <si>
    <t>7-BAZ-2-ESS</t>
  </si>
  <si>
    <t>34281025364</t>
  </si>
  <si>
    <t>7-BAZ-3-ESS</t>
  </si>
  <si>
    <t>34281025550</t>
  </si>
  <si>
    <t>7-BAZ-4-ESS</t>
  </si>
  <si>
    <t>34281025654</t>
  </si>
  <si>
    <t>7-BAZ-6-ESS</t>
  </si>
  <si>
    <t>34281026818</t>
  </si>
  <si>
    <t>7-BAZ-8-ESS</t>
  </si>
  <si>
    <t>34281029218</t>
  </si>
  <si>
    <t>7-BAZ-9HA-ESS</t>
  </si>
  <si>
    <t>4.754,00</t>
  </si>
  <si>
    <t>5.453,00</t>
  </si>
  <si>
    <t>34281027298</t>
  </si>
  <si>
    <t>7-BFR-10HP-ESS</t>
  </si>
  <si>
    <t>34281026898</t>
  </si>
  <si>
    <t>7-BFR-12P-ESS</t>
  </si>
  <si>
    <t>34281027174</t>
  </si>
  <si>
    <t>7-BFR-12PA-ESS</t>
  </si>
  <si>
    <t>4.717,00</t>
  </si>
  <si>
    <t>34281027910</t>
  </si>
  <si>
    <t>7-BFR-13H-ESS</t>
  </si>
  <si>
    <t>34281024621</t>
  </si>
  <si>
    <t>7-BFR-3HP-ESS</t>
  </si>
  <si>
    <t>34281024946</t>
  </si>
  <si>
    <t>7-BFR-6-ESS</t>
  </si>
  <si>
    <t>4.607,00</t>
  </si>
  <si>
    <t>34281026544</t>
  </si>
  <si>
    <t>7-BFR-7-ESS</t>
  </si>
  <si>
    <t>34271027629</t>
  </si>
  <si>
    <t>4-BRSA-1247-ESS</t>
  </si>
  <si>
    <t>34271027756</t>
  </si>
  <si>
    <t>4-BRSA-1265-ESS</t>
  </si>
  <si>
    <t>34271028461</t>
  </si>
  <si>
    <t>4-BRSA-1321-ESS</t>
  </si>
  <si>
    <t>34271029037</t>
  </si>
  <si>
    <t>4-BRSA-1352-ESS</t>
  </si>
  <si>
    <t>34271022816</t>
  </si>
  <si>
    <t>4-BRSA-581-ESS</t>
  </si>
  <si>
    <t>34271023058</t>
  </si>
  <si>
    <t>4-BRSA-620-ESS</t>
  </si>
  <si>
    <t>34271020962</t>
  </si>
  <si>
    <t>5-BRSA-283-ESS</t>
  </si>
  <si>
    <t>34271026870</t>
  </si>
  <si>
    <t>6-BRSA-1160-ESS</t>
  </si>
  <si>
    <t>34271020868</t>
  </si>
  <si>
    <t>6-BRSA-270-ESS</t>
  </si>
  <si>
    <t>34271022149</t>
  </si>
  <si>
    <t>6-BRSA-475-ESS</t>
  </si>
  <si>
    <t>34271022244</t>
  </si>
  <si>
    <t>6-BRSA-486-ESS</t>
  </si>
  <si>
    <t>34271022381</t>
  </si>
  <si>
    <t>6-BRSA-505P-ESS</t>
  </si>
  <si>
    <t>342710042100</t>
  </si>
  <si>
    <t>6-ESS-85</t>
  </si>
  <si>
    <t>34270019336</t>
  </si>
  <si>
    <t>4-BRSA-58HP-ES</t>
  </si>
  <si>
    <t>34270019413</t>
  </si>
  <si>
    <t>4-BRSA-68HP-ES</t>
  </si>
  <si>
    <t>342700128500</t>
  </si>
  <si>
    <t>4-LD-2-ES</t>
  </si>
  <si>
    <t>342700006300</t>
  </si>
  <si>
    <t>4-LD-7-ES</t>
  </si>
  <si>
    <t>342700055000</t>
  </si>
  <si>
    <t>4-LP-17-ES</t>
  </si>
  <si>
    <t>342700095000</t>
  </si>
  <si>
    <t>4-LS-17-ES</t>
  </si>
  <si>
    <t>342700060300</t>
  </si>
  <si>
    <t>4-LS-6-ES</t>
  </si>
  <si>
    <t>342700070000</t>
  </si>
  <si>
    <t>4-LS-7-ES</t>
  </si>
  <si>
    <t>342700102700</t>
  </si>
  <si>
    <t>4-MA-9-ES</t>
  </si>
  <si>
    <t>342700048700</t>
  </si>
  <si>
    <t>4-MOS-2-ES</t>
  </si>
  <si>
    <t>342700033400</t>
  </si>
  <si>
    <t>4-RBS-4-ES</t>
  </si>
  <si>
    <t>342700074500</t>
  </si>
  <si>
    <t>4-RI-38-ES</t>
  </si>
  <si>
    <t>342700013900</t>
  </si>
  <si>
    <t>4-RI-4-ES</t>
  </si>
  <si>
    <t>342700014500</t>
  </si>
  <si>
    <t>4-RI-6-ES</t>
  </si>
  <si>
    <t>342700015400</t>
  </si>
  <si>
    <t>4-RM-11-ES</t>
  </si>
  <si>
    <t>342700081800</t>
  </si>
  <si>
    <t>4-RM-7-ES</t>
  </si>
  <si>
    <t>342700159700</t>
  </si>
  <si>
    <t>4-RM-9-ES</t>
  </si>
  <si>
    <t>342700076000</t>
  </si>
  <si>
    <t>4-RP-9-ES</t>
  </si>
  <si>
    <t>342700042800</t>
  </si>
  <si>
    <t>4-RPO-2-ES</t>
  </si>
  <si>
    <t>342700081600</t>
  </si>
  <si>
    <t>4-RSM-26-ES</t>
  </si>
  <si>
    <t>342700101700</t>
  </si>
  <si>
    <t>4-SM-51-ES</t>
  </si>
  <si>
    <t>342700048000</t>
  </si>
  <si>
    <t>4-SM-8-ES</t>
  </si>
  <si>
    <t>342700059100</t>
  </si>
  <si>
    <t>4-SM-9-ES</t>
  </si>
  <si>
    <t>342700005600</t>
  </si>
  <si>
    <t>7-BI-10-ES</t>
  </si>
  <si>
    <t>342700008300</t>
  </si>
  <si>
    <t>7-BI-11D-ES</t>
  </si>
  <si>
    <t>342700015600</t>
  </si>
  <si>
    <t>7-BI-13D-ES</t>
  </si>
  <si>
    <t>342700019600</t>
  </si>
  <si>
    <t>7-BI-15D-ES</t>
  </si>
  <si>
    <t>342700000800</t>
  </si>
  <si>
    <t>7-BI-8-ES</t>
  </si>
  <si>
    <t>342700001500</t>
  </si>
  <si>
    <t>7-BI-9-ES</t>
  </si>
  <si>
    <t>202600023400</t>
  </si>
  <si>
    <t>4-ICA-8-BA</t>
  </si>
  <si>
    <t>34281028320</t>
  </si>
  <si>
    <t>7-BLA-1HA-ESS</t>
  </si>
  <si>
    <t>34281022996</t>
  </si>
  <si>
    <t>7-CHT-5H-ESS</t>
  </si>
  <si>
    <t>34281023015</t>
  </si>
  <si>
    <t>7-CHT-5HA-ESS</t>
  </si>
  <si>
    <t>3.982,00</t>
  </si>
  <si>
    <t>34281024152</t>
  </si>
  <si>
    <t>7-CHT-7HP-ESS</t>
  </si>
  <si>
    <t>34281024549</t>
  </si>
  <si>
    <t>7-CHT-9H-ESS</t>
  </si>
  <si>
    <t>342710144900</t>
  </si>
  <si>
    <t>7-CA-10D-ESS</t>
  </si>
  <si>
    <t>342710099500</t>
  </si>
  <si>
    <t>7-CA-1D-ESS</t>
  </si>
  <si>
    <t>342710103500</t>
  </si>
  <si>
    <t>7-CA-2D-ESS</t>
  </si>
  <si>
    <t>342710105800</t>
  </si>
  <si>
    <t>7-CA-3D-ESS</t>
  </si>
  <si>
    <t>342710113300</t>
  </si>
  <si>
    <t>7-CA-4D-ESS</t>
  </si>
  <si>
    <t>342710122900</t>
  </si>
  <si>
    <t>7-CA-5D-ESS</t>
  </si>
  <si>
    <t>342710127400</t>
  </si>
  <si>
    <t>7-CA-6D-ESS</t>
  </si>
  <si>
    <t>342710131900</t>
  </si>
  <si>
    <t>7-CA-7D-ESS</t>
  </si>
  <si>
    <t>34271023081</t>
  </si>
  <si>
    <t>7-CAN-1D-ESS</t>
  </si>
  <si>
    <t>34271023541</t>
  </si>
  <si>
    <t>7-CMN-1H-ESS</t>
  </si>
  <si>
    <t>34271023755</t>
  </si>
  <si>
    <t>7-CMN-2H-ESS</t>
  </si>
  <si>
    <t>34271023660</t>
  </si>
  <si>
    <t>7-CMN-4HP-ESS</t>
  </si>
  <si>
    <t>34271023696</t>
  </si>
  <si>
    <t>7-CMN-4HPA-ESS</t>
  </si>
  <si>
    <t>34271022990</t>
  </si>
  <si>
    <t>7-CMR-1H-ESS</t>
  </si>
  <si>
    <t>34270019584</t>
  </si>
  <si>
    <t>7-BI-16-ES</t>
  </si>
  <si>
    <t>342700026400</t>
  </si>
  <si>
    <t>7-CA-4-ES</t>
  </si>
  <si>
    <t>342700027300</t>
  </si>
  <si>
    <t>7-CA-5-ES</t>
  </si>
  <si>
    <t>342700027600</t>
  </si>
  <si>
    <t>7-CA-6-ES</t>
  </si>
  <si>
    <t>342700023100</t>
  </si>
  <si>
    <t>7-CB-10-ES</t>
  </si>
  <si>
    <t>342700024000</t>
  </si>
  <si>
    <t>7-CB-11-ES</t>
  </si>
  <si>
    <t>342700026100</t>
  </si>
  <si>
    <t>7-CB-13-ES</t>
  </si>
  <si>
    <t>342700019100</t>
  </si>
  <si>
    <t>7-CB-6-ES</t>
  </si>
  <si>
    <t>342700019200</t>
  </si>
  <si>
    <t>7-CB-7-ES</t>
  </si>
  <si>
    <t>342700021200</t>
  </si>
  <si>
    <t>7-CB-8-ES</t>
  </si>
  <si>
    <t>342700022300</t>
  </si>
  <si>
    <t>7-CB-9-ES</t>
  </si>
  <si>
    <t>342700123900</t>
  </si>
  <si>
    <t>7-CCN-3-ES</t>
  </si>
  <si>
    <t>342700026200</t>
  </si>
  <si>
    <t>7-CG-10-ES</t>
  </si>
  <si>
    <t>342700289500</t>
  </si>
  <si>
    <t>7-CG-2-ES</t>
  </si>
  <si>
    <t>342700291700</t>
  </si>
  <si>
    <t>7-CG-3-ES</t>
  </si>
  <si>
    <t>342700125600</t>
  </si>
  <si>
    <t>7-CG-4-ES</t>
  </si>
  <si>
    <t>342700155500</t>
  </si>
  <si>
    <t>7-CG-5-ES</t>
  </si>
  <si>
    <t>342700156400</t>
  </si>
  <si>
    <t>7-CG-6-ES</t>
  </si>
  <si>
    <t>342700012600</t>
  </si>
  <si>
    <t>7-CG-7-ES</t>
  </si>
  <si>
    <t>342700017200</t>
  </si>
  <si>
    <t>7-CG-8-ES</t>
  </si>
  <si>
    <t>342700022400</t>
  </si>
  <si>
    <t>7-CG-9-ES</t>
  </si>
  <si>
    <t>34270029370</t>
  </si>
  <si>
    <t>7-FAL-130D-ES</t>
  </si>
  <si>
    <t>34270029374</t>
  </si>
  <si>
    <t>7-FAL-131-ES</t>
  </si>
  <si>
    <t>34270029377</t>
  </si>
  <si>
    <t>7-FAL-132-ES</t>
  </si>
  <si>
    <t>34270029380</t>
  </si>
  <si>
    <t>7-FAL-133D-ES</t>
  </si>
  <si>
    <t>34270029386</t>
  </si>
  <si>
    <t>7-FAL-134D-ES</t>
  </si>
  <si>
    <t>34270029392</t>
  </si>
  <si>
    <t>7-FAL-137D-ES</t>
  </si>
  <si>
    <t>34270029398</t>
  </si>
  <si>
    <t>7-FAL-138-ES</t>
  </si>
  <si>
    <t>34270019126</t>
  </si>
  <si>
    <t>7-FAL-17H-ES</t>
  </si>
  <si>
    <t>34270019073</t>
  </si>
  <si>
    <t>7-FAL-18H-ES</t>
  </si>
  <si>
    <t>34270019156</t>
  </si>
  <si>
    <t>7-FAL-20H-ES</t>
  </si>
  <si>
    <t>34270019180</t>
  </si>
  <si>
    <t>7-FAL-20HA-ES</t>
  </si>
  <si>
    <t>34270019186</t>
  </si>
  <si>
    <t>7-FAL-20HB-ES</t>
  </si>
  <si>
    <t>34270019340</t>
  </si>
  <si>
    <t>7-FAL-28HP-ES</t>
  </si>
  <si>
    <t>34270019376</t>
  </si>
  <si>
    <t>7-FAL-29H-ES</t>
  </si>
  <si>
    <t>34270019384</t>
  </si>
  <si>
    <t>7-FAL-29HA-ES</t>
  </si>
  <si>
    <t>34270019561</t>
  </si>
  <si>
    <t>7-FAL-31H-ES</t>
  </si>
  <si>
    <t>34270019442</t>
  </si>
  <si>
    <t>7-FAL-32H-ES</t>
  </si>
  <si>
    <t>34270019617</t>
  </si>
  <si>
    <t>7-FAL-34HPA-ES</t>
  </si>
  <si>
    <t>34270019623</t>
  </si>
  <si>
    <t>7-FAL-34HPB-ES</t>
  </si>
  <si>
    <t>34270019659</t>
  </si>
  <si>
    <t>7-FAL-43H-ES</t>
  </si>
  <si>
    <t>34270019674</t>
  </si>
  <si>
    <t>7-FAL-44H-ES</t>
  </si>
  <si>
    <t>34270019701</t>
  </si>
  <si>
    <t>7-FAL-46HP-ES</t>
  </si>
  <si>
    <t>34270019702</t>
  </si>
  <si>
    <t>7-FAL-47H-ES</t>
  </si>
  <si>
    <t>34270018908</t>
  </si>
  <si>
    <t>7-FAL-9H-ES</t>
  </si>
  <si>
    <t>342700290500</t>
  </si>
  <si>
    <t>7-FC-20D-ES</t>
  </si>
  <si>
    <t>342700293200</t>
  </si>
  <si>
    <t>7-FC-21-ES</t>
  </si>
  <si>
    <t>342700017900</t>
  </si>
  <si>
    <t>7-FCN-5-ES</t>
  </si>
  <si>
    <t>342700161800</t>
  </si>
  <si>
    <t>7-FQ-8-ES</t>
  </si>
  <si>
    <t>34281024047</t>
  </si>
  <si>
    <t>7-JUB-11HP-ESS</t>
  </si>
  <si>
    <t>34281024079</t>
  </si>
  <si>
    <t>7-JUB-11HPA-ESS</t>
  </si>
  <si>
    <t>34281024463</t>
  </si>
  <si>
    <t>7-JUB-13HP-ESS</t>
  </si>
  <si>
    <t>34281024351</t>
  </si>
  <si>
    <t>7-JUB-14HA-ESS</t>
  </si>
  <si>
    <t>3.178,00</t>
  </si>
  <si>
    <t>34281025029</t>
  </si>
  <si>
    <t>7-JUB-16HP-ESS</t>
  </si>
  <si>
    <t>34281025074</t>
  </si>
  <si>
    <t>7-JUB-18HP-ESS</t>
  </si>
  <si>
    <t>34281024853</t>
  </si>
  <si>
    <t>7-JUB-19H-ESS</t>
  </si>
  <si>
    <t>34281025206</t>
  </si>
  <si>
    <t>7-JUB-22HP-ESS</t>
  </si>
  <si>
    <t>34281025246</t>
  </si>
  <si>
    <t>7-JUB-24H-ESS</t>
  </si>
  <si>
    <t>34281025486</t>
  </si>
  <si>
    <t>7-JUB-27HP-ESS</t>
  </si>
  <si>
    <t>34281021408</t>
  </si>
  <si>
    <t>7-JUB-2HP-ESS</t>
  </si>
  <si>
    <t>34281021441</t>
  </si>
  <si>
    <t>7-JUB-2HPA-ESS</t>
  </si>
  <si>
    <t>34281025451</t>
  </si>
  <si>
    <t>7-JUB-31H-ESS</t>
  </si>
  <si>
    <t>34281025490</t>
  </si>
  <si>
    <t>7-JUB-33H-ESS</t>
  </si>
  <si>
    <t>34281025568</t>
  </si>
  <si>
    <t>7-JUB-34H-ESS</t>
  </si>
  <si>
    <t>34281026530</t>
  </si>
  <si>
    <t>7-JUB-36-ESS</t>
  </si>
  <si>
    <t>34281026648</t>
  </si>
  <si>
    <t>7-JUB-37H-ESS</t>
  </si>
  <si>
    <t>34281026743</t>
  </si>
  <si>
    <t>7-JUB-38-ESS</t>
  </si>
  <si>
    <t>34281027356</t>
  </si>
  <si>
    <t>7-JUB-43-ESS</t>
  </si>
  <si>
    <t>34281027241</t>
  </si>
  <si>
    <t>7-JUB-44-ESS</t>
  </si>
  <si>
    <t>34281021177</t>
  </si>
  <si>
    <t>7-JUB-4HP-ESS</t>
  </si>
  <si>
    <t>34281021563</t>
  </si>
  <si>
    <t>7-JUB-6HA-ESS</t>
  </si>
  <si>
    <t>34281021570</t>
  </si>
  <si>
    <t>7-JUB-6HB-ESS</t>
  </si>
  <si>
    <t>34281024073</t>
  </si>
  <si>
    <t>7-JUB-9HP-ESS</t>
  </si>
  <si>
    <t>34271021848</t>
  </si>
  <si>
    <t>7-GLF-10H-ESS</t>
  </si>
  <si>
    <t>34271021960</t>
  </si>
  <si>
    <t>7-GLF-10HA-ESS</t>
  </si>
  <si>
    <t>34271021559</t>
  </si>
  <si>
    <t>7-GLF-11H-ESS</t>
  </si>
  <si>
    <t>34271021700</t>
  </si>
  <si>
    <t>7-GLF-12H-ESS</t>
  </si>
  <si>
    <t>4.868,00</t>
  </si>
  <si>
    <t>34271021772</t>
  </si>
  <si>
    <t>7-GLF-12HA-ESS</t>
  </si>
  <si>
    <t>34271021782</t>
  </si>
  <si>
    <t>7-GLF-13H-ESS</t>
  </si>
  <si>
    <t>34271021767</t>
  </si>
  <si>
    <t>7-GLF-15HB-ESS</t>
  </si>
  <si>
    <t>34271021821</t>
  </si>
  <si>
    <t>7-GLF-16H-ESS</t>
  </si>
  <si>
    <t>5.008,00</t>
  </si>
  <si>
    <t>34271021222</t>
  </si>
  <si>
    <t>7-GLF-1HA-ESS</t>
  </si>
  <si>
    <t>34271023760</t>
  </si>
  <si>
    <t>7-GLF-27H-ESS</t>
  </si>
  <si>
    <t>34271023844</t>
  </si>
  <si>
    <t>7-GLF-27HA-ESS</t>
  </si>
  <si>
    <t>34271024096</t>
  </si>
  <si>
    <t>7-GLF-28HA-ESS</t>
  </si>
  <si>
    <t>34271026007</t>
  </si>
  <si>
    <t>7-GLF-34HP-ESS</t>
  </si>
  <si>
    <t>34271027066</t>
  </si>
  <si>
    <t>7-GLF-38H-ESS</t>
  </si>
  <si>
    <t>34271027705</t>
  </si>
  <si>
    <t>7-GLF-40H-ESS</t>
  </si>
  <si>
    <t>34271027795</t>
  </si>
  <si>
    <t>7-GLF-40HA-ESS</t>
  </si>
  <si>
    <t>34271028394</t>
  </si>
  <si>
    <t>7-GLF-44HP-ESS</t>
  </si>
  <si>
    <t>34271028966</t>
  </si>
  <si>
    <t>7-GLF-46H-ESS</t>
  </si>
  <si>
    <t>34271029001</t>
  </si>
  <si>
    <t>7-GLF-46HA-ESS</t>
  </si>
  <si>
    <t>4.661,00</t>
  </si>
  <si>
    <t>34271021401</t>
  </si>
  <si>
    <t>7-GLF-6HP-ESS</t>
  </si>
  <si>
    <t>34271021392</t>
  </si>
  <si>
    <t>7-GLF-7H-ESS</t>
  </si>
  <si>
    <t>34271021347</t>
  </si>
  <si>
    <t>7-GLF-8H-ESS</t>
  </si>
  <si>
    <t>34271021439</t>
  </si>
  <si>
    <t>7-GLF-9HP-ESS</t>
  </si>
  <si>
    <t>342700000300</t>
  </si>
  <si>
    <t>7-FQ-13-ES</t>
  </si>
  <si>
    <t>342700000600</t>
  </si>
  <si>
    <t>7-FQ-14-ES</t>
  </si>
  <si>
    <t>342700004000</t>
  </si>
  <si>
    <t>7-FQ-15-ES</t>
  </si>
  <si>
    <t>342700004400</t>
  </si>
  <si>
    <t>7-FQ-16-ES</t>
  </si>
  <si>
    <t>342700004700</t>
  </si>
  <si>
    <t>7-FQ-17-ES</t>
  </si>
  <si>
    <t>342700005100</t>
  </si>
  <si>
    <t>7-FQ-18-ES</t>
  </si>
  <si>
    <t>342700005200</t>
  </si>
  <si>
    <t>7-FQ-19-ES</t>
  </si>
  <si>
    <t>342700014200</t>
  </si>
  <si>
    <t>7-FQ-37-ES</t>
  </si>
  <si>
    <t>342700015900</t>
  </si>
  <si>
    <t>7-FQ-38-ES</t>
  </si>
  <si>
    <t>342700016000</t>
  </si>
  <si>
    <t>7-FQ-39-ES</t>
  </si>
  <si>
    <t>342700016700</t>
  </si>
  <si>
    <t>7-FQ-40-ES</t>
  </si>
  <si>
    <t>342700016800</t>
  </si>
  <si>
    <t>7-FQ-41-ES</t>
  </si>
  <si>
    <t>342700017000</t>
  </si>
  <si>
    <t>7-FQ-42-ES</t>
  </si>
  <si>
    <t>342700019000</t>
  </si>
  <si>
    <t>7-FQ-43-ES</t>
  </si>
  <si>
    <t>342700019300</t>
  </si>
  <si>
    <t>7-FQ-44-ES</t>
  </si>
  <si>
    <t>342700020000</t>
  </si>
  <si>
    <t>7-FQ-45-ES</t>
  </si>
  <si>
    <t>342700020100</t>
  </si>
  <si>
    <t>7-FQ-46-ES</t>
  </si>
  <si>
    <t>342700020300</t>
  </si>
  <si>
    <t>7-FQ-47-ES</t>
  </si>
  <si>
    <t>342700020500</t>
  </si>
  <si>
    <t>7-FQ-48-ES</t>
  </si>
  <si>
    <t>342700164100</t>
  </si>
  <si>
    <t>7-FQ-9-ES</t>
  </si>
  <si>
    <t>342700160000</t>
  </si>
  <si>
    <t>7-FSJ-10-ES</t>
  </si>
  <si>
    <t>342700117500</t>
  </si>
  <si>
    <t>7-FSJ-3-ES</t>
  </si>
  <si>
    <t>342700134200</t>
  </si>
  <si>
    <t>7-FSJ-4-ES</t>
  </si>
  <si>
    <t>342700134500</t>
  </si>
  <si>
    <t>7-FSJ-5-ES</t>
  </si>
  <si>
    <t>342700157600</t>
  </si>
  <si>
    <t>7-FSJ-8-ES</t>
  </si>
  <si>
    <t>342700159400</t>
  </si>
  <si>
    <t>7-FSJ-9-ES</t>
  </si>
  <si>
    <t>202600024400</t>
  </si>
  <si>
    <t>7-ICA-10-BA</t>
  </si>
  <si>
    <t>202600017800</t>
  </si>
  <si>
    <t>7-ICA-7-BA</t>
  </si>
  <si>
    <t>202600024100</t>
  </si>
  <si>
    <t>7-ICA-9D-BA</t>
  </si>
  <si>
    <t>34281027217</t>
  </si>
  <si>
    <t>7-JUB-45-ESS</t>
  </si>
  <si>
    <t>34281027861</t>
  </si>
  <si>
    <t>7-JUB-49-ESS</t>
  </si>
  <si>
    <t>34281027634</t>
  </si>
  <si>
    <t>7-JUB-51H-ESS</t>
  </si>
  <si>
    <t>34281027742</t>
  </si>
  <si>
    <t>7-JUB-53H-ESS</t>
  </si>
  <si>
    <t>34281027716</t>
  </si>
  <si>
    <t>7-JUB-54H-ESS</t>
  </si>
  <si>
    <t>34281028057</t>
  </si>
  <si>
    <t>7-JUB-54HA-ESS</t>
  </si>
  <si>
    <t>34281027418</t>
  </si>
  <si>
    <t>7-JUB-55-ESS</t>
  </si>
  <si>
    <t>34281027625</t>
  </si>
  <si>
    <t>7-JUB-56-ESS</t>
  </si>
  <si>
    <t>34281027426</t>
  </si>
  <si>
    <t>7-JUB-57DP-ESS</t>
  </si>
  <si>
    <t>34281027510</t>
  </si>
  <si>
    <t>7-JUB-57DPA-ESS</t>
  </si>
  <si>
    <t>34281027689</t>
  </si>
  <si>
    <t>7-JUB-58DP-ESS</t>
  </si>
  <si>
    <t>34281027977</t>
  </si>
  <si>
    <t>7-JUB-58DPA-ESS</t>
  </si>
  <si>
    <t>34281025600</t>
  </si>
  <si>
    <t>7-PRB-1-ESS</t>
  </si>
  <si>
    <t>34271022384</t>
  </si>
  <si>
    <t>7-PER-1-ESS</t>
  </si>
  <si>
    <t>34271022693</t>
  </si>
  <si>
    <t>7-PER-2-ESS</t>
  </si>
  <si>
    <t>342700127700</t>
  </si>
  <si>
    <t>7-LD-3-ES</t>
  </si>
  <si>
    <t>342700128600</t>
  </si>
  <si>
    <t>7-LD-4-ES</t>
  </si>
  <si>
    <t>342700142300</t>
  </si>
  <si>
    <t>7-LD-5-ES</t>
  </si>
  <si>
    <t>342700007900</t>
  </si>
  <si>
    <t>7-LD-8-ES</t>
  </si>
  <si>
    <t>342700046200</t>
  </si>
  <si>
    <t>7-LP-10-ES</t>
  </si>
  <si>
    <t>342700046900</t>
  </si>
  <si>
    <t>7-LP-11-ES</t>
  </si>
  <si>
    <t>342700047800</t>
  </si>
  <si>
    <t>7-LP-12-ES</t>
  </si>
  <si>
    <t>342700049000</t>
  </si>
  <si>
    <t>7-LP-13-ES</t>
  </si>
  <si>
    <t>342700049600</t>
  </si>
  <si>
    <t>7-LP-14-ES</t>
  </si>
  <si>
    <t>342700050500</t>
  </si>
  <si>
    <t>7-LP-15-ES</t>
  </si>
  <si>
    <t>342700051000</t>
  </si>
  <si>
    <t>7-LP-16-ES</t>
  </si>
  <si>
    <t>342700052200</t>
  </si>
  <si>
    <t>7-LP-18-ES</t>
  </si>
  <si>
    <t>342700053200</t>
  </si>
  <si>
    <t>7-LP-21-ES</t>
  </si>
  <si>
    <t>342700053900</t>
  </si>
  <si>
    <t>7-LP-23-ES</t>
  </si>
  <si>
    <t>342700054600</t>
  </si>
  <si>
    <t>7-LP-24-ES</t>
  </si>
  <si>
    <t>342700055600</t>
  </si>
  <si>
    <t>7-LP-25-ES</t>
  </si>
  <si>
    <t>342700043300</t>
  </si>
  <si>
    <t>7-LP-6D-ES</t>
  </si>
  <si>
    <t>342700043700</t>
  </si>
  <si>
    <t>7-LP-7D-ES</t>
  </si>
  <si>
    <t>342700044600</t>
  </si>
  <si>
    <t>7-LP-8-ES</t>
  </si>
  <si>
    <t>342700044900</t>
  </si>
  <si>
    <t>7-LP-9-ES</t>
  </si>
  <si>
    <t>342700067600</t>
  </si>
  <si>
    <t>7-LS-10-ES</t>
  </si>
  <si>
    <t>342700072800</t>
  </si>
  <si>
    <t>7-LS-11-ES</t>
  </si>
  <si>
    <t>342700074000</t>
  </si>
  <si>
    <t>7-LS-12-ES</t>
  </si>
  <si>
    <t>342700078000</t>
  </si>
  <si>
    <t>7-LS-13-ES</t>
  </si>
  <si>
    <t>342700090600</t>
  </si>
  <si>
    <t>7-LS-16-ES</t>
  </si>
  <si>
    <t>342700091200</t>
  </si>
  <si>
    <t>7-LS-18-ES</t>
  </si>
  <si>
    <t>342700095200</t>
  </si>
  <si>
    <t>7-LS-19-ES</t>
  </si>
  <si>
    <t>342700115900</t>
  </si>
  <si>
    <t>7-LS-33-ES</t>
  </si>
  <si>
    <t>342700115700</t>
  </si>
  <si>
    <t>7-LS-34-ES</t>
  </si>
  <si>
    <t>342700117300</t>
  </si>
  <si>
    <t>7-LS-35-ES</t>
  </si>
  <si>
    <t>342700126800</t>
  </si>
  <si>
    <t>7-LS-43-ES</t>
  </si>
  <si>
    <t>342700129700</t>
  </si>
  <si>
    <t>7-LS-44-ES</t>
  </si>
  <si>
    <t>342700132800</t>
  </si>
  <si>
    <t>7-LS-45-ES</t>
  </si>
  <si>
    <t>342700133500</t>
  </si>
  <si>
    <t>7-LS-46-ES</t>
  </si>
  <si>
    <t>342700134800</t>
  </si>
  <si>
    <t>7-LS-47-ES</t>
  </si>
  <si>
    <t>342700027900</t>
  </si>
  <si>
    <t>7-LS-68-ES</t>
  </si>
  <si>
    <t>342700035700</t>
  </si>
  <si>
    <t>7-LS-69DP-ES</t>
  </si>
  <si>
    <t>342700065500</t>
  </si>
  <si>
    <t>7-LS-9-ES</t>
  </si>
  <si>
    <t>342700114800</t>
  </si>
  <si>
    <t>7-MA-10-ES</t>
  </si>
  <si>
    <t>342700115200</t>
  </si>
  <si>
    <t>7-MA-11-ES</t>
  </si>
  <si>
    <t>342700140100</t>
  </si>
  <si>
    <t>7-MA-12-ES</t>
  </si>
  <si>
    <t>342700140500</t>
  </si>
  <si>
    <t>7-MA-13-ES</t>
  </si>
  <si>
    <t>342700156700</t>
  </si>
  <si>
    <t>7-MA-14-ES</t>
  </si>
  <si>
    <t>342700000200</t>
  </si>
  <si>
    <t>7-MA-15-ES</t>
  </si>
  <si>
    <t>342700000500</t>
  </si>
  <si>
    <t>7-MA-16-ES</t>
  </si>
  <si>
    <t>342700001400</t>
  </si>
  <si>
    <t>7-MA-17-ES</t>
  </si>
  <si>
    <t>342700014700</t>
  </si>
  <si>
    <t>7-MA-18-ES</t>
  </si>
  <si>
    <t>342700080700</t>
  </si>
  <si>
    <t>7-MA-3-ES</t>
  </si>
  <si>
    <t>342700081000</t>
  </si>
  <si>
    <t>7-MA-4-ES</t>
  </si>
  <si>
    <t>342700083600</t>
  </si>
  <si>
    <t>7-MA-5-ES</t>
  </si>
  <si>
    <t>342700089500</t>
  </si>
  <si>
    <t>7-MA-6-ES</t>
  </si>
  <si>
    <t>342700090100</t>
  </si>
  <si>
    <t>7-MA-7-ES</t>
  </si>
  <si>
    <t>342700096800</t>
  </si>
  <si>
    <t>7-MA-8-ES</t>
  </si>
  <si>
    <t>342700089100</t>
  </si>
  <si>
    <t>7-MAN-2-ES</t>
  </si>
  <si>
    <t>34270019619</t>
  </si>
  <si>
    <t>7-RBS-5-ES</t>
  </si>
  <si>
    <t>342700139800</t>
  </si>
  <si>
    <t>7-RD-7D-ES</t>
  </si>
  <si>
    <t>342700018700</t>
  </si>
  <si>
    <t>7-RI-10-ES</t>
  </si>
  <si>
    <t>342700025400</t>
  </si>
  <si>
    <t>7-RI-11-ES</t>
  </si>
  <si>
    <t>342700025900</t>
  </si>
  <si>
    <t>7-RI-12-ES</t>
  </si>
  <si>
    <t>342700026600</t>
  </si>
  <si>
    <t>7-RI-13-ES</t>
  </si>
  <si>
    <t>342700026900</t>
  </si>
  <si>
    <t>7-RI-14-ES</t>
  </si>
  <si>
    <t>342700028000</t>
  </si>
  <si>
    <t>7-RI-15-ES</t>
  </si>
  <si>
    <t>342700028200</t>
  </si>
  <si>
    <t>7-RI-15D-ES</t>
  </si>
  <si>
    <t>342700030900</t>
  </si>
  <si>
    <t>7-RI-16-ES</t>
  </si>
  <si>
    <t>342700031400</t>
  </si>
  <si>
    <t>7-RI-17-ES</t>
  </si>
  <si>
    <t>342700032000</t>
  </si>
  <si>
    <t>7-RI-18-ES</t>
  </si>
  <si>
    <t>342700032700</t>
  </si>
  <si>
    <t>7-RI-19-ES</t>
  </si>
  <si>
    <t>342700041700</t>
  </si>
  <si>
    <t>7-RI-20-ES</t>
  </si>
  <si>
    <t>342700047100</t>
  </si>
  <si>
    <t>7-RI-21-ES</t>
  </si>
  <si>
    <t>342700047900</t>
  </si>
  <si>
    <t>7-RI-22-ES</t>
  </si>
  <si>
    <t>342700049200</t>
  </si>
  <si>
    <t>7-RI-23-ES</t>
  </si>
  <si>
    <t>342700049300</t>
  </si>
  <si>
    <t>7-RI-24-ES</t>
  </si>
  <si>
    <t>342700049400</t>
  </si>
  <si>
    <t>7-RI-25-ES</t>
  </si>
  <si>
    <t>342700051900</t>
  </si>
  <si>
    <t>7-RI-26-ES</t>
  </si>
  <si>
    <t>342700057800</t>
  </si>
  <si>
    <t>7-RI-27-ES</t>
  </si>
  <si>
    <t>342700058400</t>
  </si>
  <si>
    <t>7-RI-28-ES</t>
  </si>
  <si>
    <t>342700059600</t>
  </si>
  <si>
    <t>7-RI-29-ES</t>
  </si>
  <si>
    <t>342700060500</t>
  </si>
  <si>
    <t>7-RI-30-ES</t>
  </si>
  <si>
    <t>342700061000</t>
  </si>
  <si>
    <t>7-RI-31-ES</t>
  </si>
  <si>
    <t>342700061700</t>
  </si>
  <si>
    <t>7-RI-32-ES</t>
  </si>
  <si>
    <t>342700062200</t>
  </si>
  <si>
    <t>7-RI-33-ES</t>
  </si>
  <si>
    <t>342700062800</t>
  </si>
  <si>
    <t>7-RI-34-ES</t>
  </si>
  <si>
    <t>342700066200</t>
  </si>
  <si>
    <t>7-RI-35-ES</t>
  </si>
  <si>
    <t>342700066800</t>
  </si>
  <si>
    <t>7-RI-36-ES</t>
  </si>
  <si>
    <t>342700067500</t>
  </si>
  <si>
    <t>7-RI-37-ES</t>
  </si>
  <si>
    <t>342700077300</t>
  </si>
  <si>
    <t>7-RI-39-ES</t>
  </si>
  <si>
    <t>342700093600</t>
  </si>
  <si>
    <t>7-RI-40-ES</t>
  </si>
  <si>
    <t>342700093900</t>
  </si>
  <si>
    <t>7-RI-41-ES</t>
  </si>
  <si>
    <t>342700094200</t>
  </si>
  <si>
    <t>7-RI-42-ES</t>
  </si>
  <si>
    <t>342700094600</t>
  </si>
  <si>
    <t>7-RI-43-ES</t>
  </si>
  <si>
    <t>342700094700</t>
  </si>
  <si>
    <t>7-RI-44-ES</t>
  </si>
  <si>
    <t>342700097000</t>
  </si>
  <si>
    <t>7-RI-45-ES</t>
  </si>
  <si>
    <t>342700097600</t>
  </si>
  <si>
    <t>7-RI-46-ES</t>
  </si>
  <si>
    <t>342700097800</t>
  </si>
  <si>
    <t>7-RI-47-ES</t>
  </si>
  <si>
    <t>342700097900</t>
  </si>
  <si>
    <t>7-RI-48-ES</t>
  </si>
  <si>
    <t>342700098200</t>
  </si>
  <si>
    <t>7-RI-49-ES</t>
  </si>
  <si>
    <t>342700098700</t>
  </si>
  <si>
    <t>7-RI-50-ES</t>
  </si>
  <si>
    <t>342700098900</t>
  </si>
  <si>
    <t>7-RI-51-ES</t>
  </si>
  <si>
    <t>342700100800</t>
  </si>
  <si>
    <t>7-RI-52-ES</t>
  </si>
  <si>
    <t>342700101100</t>
  </si>
  <si>
    <t>7-RI-53-ES</t>
  </si>
  <si>
    <t>342700101200</t>
  </si>
  <si>
    <t>7-RI-54-ES</t>
  </si>
  <si>
    <t>342700112000</t>
  </si>
  <si>
    <t>7-RI-55-ES</t>
  </si>
  <si>
    <t>342700112300</t>
  </si>
  <si>
    <t>7-RI-56-ES</t>
  </si>
  <si>
    <t>342700112400</t>
  </si>
  <si>
    <t>7-RI-57-ES</t>
  </si>
  <si>
    <t>342700112800</t>
  </si>
  <si>
    <t>7-RI-58-ES</t>
  </si>
  <si>
    <t>342700113000</t>
  </si>
  <si>
    <t>7-RI-59-ES</t>
  </si>
  <si>
    <t>342700113400</t>
  </si>
  <si>
    <t>7-RI-60-ES</t>
  </si>
  <si>
    <t>342700113600</t>
  </si>
  <si>
    <t>7-RI-61-ES</t>
  </si>
  <si>
    <t>342700113800</t>
  </si>
  <si>
    <t>7-RI-62-ES</t>
  </si>
  <si>
    <t>342700114200</t>
  </si>
  <si>
    <t>7-RI-63-ES</t>
  </si>
  <si>
    <t>342700114500</t>
  </si>
  <si>
    <t>7-RI-64-ES</t>
  </si>
  <si>
    <t>342700134600</t>
  </si>
  <si>
    <t>7-RI-65-ES</t>
  </si>
  <si>
    <t>342700135000</t>
  </si>
  <si>
    <t>7-RI-66-ES</t>
  </si>
  <si>
    <t>342700135700</t>
  </si>
  <si>
    <t>7-RI-67-ES</t>
  </si>
  <si>
    <t>342700136200</t>
  </si>
  <si>
    <t>7-RI-68-ES</t>
  </si>
  <si>
    <t>342700136600</t>
  </si>
  <si>
    <t>7-RI-69-ES</t>
  </si>
  <si>
    <t>342700137000</t>
  </si>
  <si>
    <t>7-RI-70-ES</t>
  </si>
  <si>
    <t>342700137500</t>
  </si>
  <si>
    <t>7-RI-71-ES</t>
  </si>
  <si>
    <t>342700138000</t>
  </si>
  <si>
    <t>7-RI-72-ES</t>
  </si>
  <si>
    <t>342700138300</t>
  </si>
  <si>
    <t>7-RI-73-ES</t>
  </si>
  <si>
    <t>342700138600</t>
  </si>
  <si>
    <t>7-RI-74-ES</t>
  </si>
  <si>
    <t>342700146300</t>
  </si>
  <si>
    <t>7-RI-75-ES</t>
  </si>
  <si>
    <t>342700146600</t>
  </si>
  <si>
    <t>7-RI-76-ES</t>
  </si>
  <si>
    <t>342700147100</t>
  </si>
  <si>
    <t>7-RI-77-ES</t>
  </si>
  <si>
    <t>342700257300</t>
  </si>
  <si>
    <t>7-RI-78-ES</t>
  </si>
  <si>
    <t>342700002600</t>
  </si>
  <si>
    <t>7-RI-79-ES</t>
  </si>
  <si>
    <t>342700009400</t>
  </si>
  <si>
    <t>7-RI-80-ES</t>
  </si>
  <si>
    <t>342700015300</t>
  </si>
  <si>
    <t>7-RI-81-ES</t>
  </si>
  <si>
    <t>342700154600</t>
  </si>
  <si>
    <t>7-RM-10-ES</t>
  </si>
  <si>
    <t>342700018900</t>
  </si>
  <si>
    <t>7-RM-12-ES</t>
  </si>
  <si>
    <t>342700019900</t>
  </si>
  <si>
    <t>7-RM-13-ES</t>
  </si>
  <si>
    <t>342700022700</t>
  </si>
  <si>
    <t>7-RM-14D-ES</t>
  </si>
  <si>
    <t>342700071700</t>
  </si>
  <si>
    <t>7-RM-4-ES</t>
  </si>
  <si>
    <t>342700078400</t>
  </si>
  <si>
    <t>7-RM-5-ES</t>
  </si>
  <si>
    <t>342700079500</t>
  </si>
  <si>
    <t>7-RM-6-ES</t>
  </si>
  <si>
    <t>342700089600</t>
  </si>
  <si>
    <t>7-RM-8-ES</t>
  </si>
  <si>
    <t>342700073400</t>
  </si>
  <si>
    <t>7-RP-10-ES</t>
  </si>
  <si>
    <t>342700074200</t>
  </si>
  <si>
    <t>7-RP-11-ES</t>
  </si>
  <si>
    <t>342700074900</t>
  </si>
  <si>
    <t>7-RP-12-ES</t>
  </si>
  <si>
    <t>342700079700</t>
  </si>
  <si>
    <t>7-RP-13-ES</t>
  </si>
  <si>
    <t>342700080000</t>
  </si>
  <si>
    <t>7-RP-14-ES</t>
  </si>
  <si>
    <t>342700087000</t>
  </si>
  <si>
    <t>7-RP-15-ES</t>
  </si>
  <si>
    <t>342700088200</t>
  </si>
  <si>
    <t>7-RP-16-ES</t>
  </si>
  <si>
    <t>342700088300</t>
  </si>
  <si>
    <t>7-RP-17-ES</t>
  </si>
  <si>
    <t>342700088600</t>
  </si>
  <si>
    <t>7-RP-18-ES</t>
  </si>
  <si>
    <t>342700009900</t>
  </si>
  <si>
    <t>7-RP-3-ES</t>
  </si>
  <si>
    <t>342700010700</t>
  </si>
  <si>
    <t>7-RP-4-ES</t>
  </si>
  <si>
    <t>342700065300</t>
  </si>
  <si>
    <t>7-RP-5-ES</t>
  </si>
  <si>
    <t>342700068300</t>
  </si>
  <si>
    <t>7-RP-6-ES</t>
  </si>
  <si>
    <t>342700068800</t>
  </si>
  <si>
    <t>7-RP-7-ES</t>
  </si>
  <si>
    <t>342700069900</t>
  </si>
  <si>
    <t>7-RP-8-ES</t>
  </si>
  <si>
    <t>342700088800</t>
  </si>
  <si>
    <t>7-RP-19-ES</t>
  </si>
  <si>
    <t>342700089200</t>
  </si>
  <si>
    <t>7-RP-20-ES</t>
  </si>
  <si>
    <t>342700089400</t>
  </si>
  <si>
    <t>7-RP-21-ES</t>
  </si>
  <si>
    <t>342700093700</t>
  </si>
  <si>
    <t>7-RP-22-ES</t>
  </si>
  <si>
    <t>342700102000</t>
  </si>
  <si>
    <t>7-RP-23-ES</t>
  </si>
  <si>
    <t>342700102300</t>
  </si>
  <si>
    <t>7-RP-24-ES</t>
  </si>
  <si>
    <t>342700102500</t>
  </si>
  <si>
    <t>7-RP-25-ES</t>
  </si>
  <si>
    <t>342700106500</t>
  </si>
  <si>
    <t>7-RP-26-ES</t>
  </si>
  <si>
    <t>342700106800</t>
  </si>
  <si>
    <t>7-RP-27-ES</t>
  </si>
  <si>
    <t>342700107100</t>
  </si>
  <si>
    <t>7-RP-28-ES</t>
  </si>
  <si>
    <t>342700108300</t>
  </si>
  <si>
    <t>7-RP-29-ES</t>
  </si>
  <si>
    <t>342700116000</t>
  </si>
  <si>
    <t>7-RP-30-ES</t>
  </si>
  <si>
    <t>342700116600</t>
  </si>
  <si>
    <t>7-RP-31-ES</t>
  </si>
  <si>
    <t>342700131000</t>
  </si>
  <si>
    <t>7-RP-33-ES</t>
  </si>
  <si>
    <t>342700131700</t>
  </si>
  <si>
    <t>7-RP-34-ES</t>
  </si>
  <si>
    <t>342700132300</t>
  </si>
  <si>
    <t>7-RP-35-ES</t>
  </si>
  <si>
    <t>342700139000</t>
  </si>
  <si>
    <t>7-RP-36-ES</t>
  </si>
  <si>
    <t>342700139600</t>
  </si>
  <si>
    <t>7-RP-37-ES</t>
  </si>
  <si>
    <t>342700159000</t>
  </si>
  <si>
    <t>7-RP-38D-ES</t>
  </si>
  <si>
    <t>342700001300</t>
  </si>
  <si>
    <t>7-RP-39-ES</t>
  </si>
  <si>
    <t>342700002100</t>
  </si>
  <si>
    <t>7-RP-40-ES</t>
  </si>
  <si>
    <t>342700130000</t>
  </si>
  <si>
    <t>7-RPO-10-ES</t>
  </si>
  <si>
    <t>342700130600</t>
  </si>
  <si>
    <t>7-RPO-11-ES</t>
  </si>
  <si>
    <t>342700150700</t>
  </si>
  <si>
    <t>7-RPO-12-ES</t>
  </si>
  <si>
    <t>342700151200</t>
  </si>
  <si>
    <t>7-RPO-13-ES</t>
  </si>
  <si>
    <t>342700151500</t>
  </si>
  <si>
    <t>7-RPO-14-ES</t>
  </si>
  <si>
    <t>342700155600</t>
  </si>
  <si>
    <t>7-RPO-15-ES</t>
  </si>
  <si>
    <t>342700156100</t>
  </si>
  <si>
    <t>7-RPO-16-ES</t>
  </si>
  <si>
    <t>342700004200</t>
  </si>
  <si>
    <t>7-RPO-17-ES</t>
  </si>
  <si>
    <t>342700004300</t>
  </si>
  <si>
    <t>7-RPO-18-ES</t>
  </si>
  <si>
    <t>342700005500</t>
  </si>
  <si>
    <t>7-RPO-19-ES</t>
  </si>
  <si>
    <t>342700021100</t>
  </si>
  <si>
    <t>7-RPO-20-ES</t>
  </si>
  <si>
    <t>342700062400</t>
  </si>
  <si>
    <t>7-RPO-3-ES</t>
  </si>
  <si>
    <t>342700063000</t>
  </si>
  <si>
    <t>7-RPO-4-ES</t>
  </si>
  <si>
    <t>342700070900</t>
  </si>
  <si>
    <t>7-RPO-5-ES</t>
  </si>
  <si>
    <t>342700072700</t>
  </si>
  <si>
    <t>7-RPO-6-ES</t>
  </si>
  <si>
    <t>342700073100</t>
  </si>
  <si>
    <t>7-RPO-7-ES</t>
  </si>
  <si>
    <t>342700110500</t>
  </si>
  <si>
    <t>7-RPO-8-ES</t>
  </si>
  <si>
    <t>342700111600</t>
  </si>
  <si>
    <t>7-RPO-9-ES</t>
  </si>
  <si>
    <t>342700047300</t>
  </si>
  <si>
    <t>7-RSM-10-ES</t>
  </si>
  <si>
    <t>342700052900</t>
  </si>
  <si>
    <t>7-RSM-11-ES</t>
  </si>
  <si>
    <t>342700053700</t>
  </si>
  <si>
    <t>7-RSM-12-ES</t>
  </si>
  <si>
    <t>342700054500</t>
  </si>
  <si>
    <t>7-RSM-13-ES</t>
  </si>
  <si>
    <t>342700055200</t>
  </si>
  <si>
    <t>7-RSM-14-ES</t>
  </si>
  <si>
    <t>342700055700</t>
  </si>
  <si>
    <t>7-RSM-15-ES</t>
  </si>
  <si>
    <t>342700056200</t>
  </si>
  <si>
    <t>7-RSM-16-ES</t>
  </si>
  <si>
    <t>342700057000</t>
  </si>
  <si>
    <t>7-RSM-17-ES</t>
  </si>
  <si>
    <t>342700063400</t>
  </si>
  <si>
    <t>7-RSM-18-ES</t>
  </si>
  <si>
    <t>342700064200</t>
  </si>
  <si>
    <t>7-RSM-19-ES</t>
  </si>
  <si>
    <t>342700064600</t>
  </si>
  <si>
    <t>7-RSM-20-ES</t>
  </si>
  <si>
    <t>342700076300</t>
  </si>
  <si>
    <t>7-RSM-21-ES</t>
  </si>
  <si>
    <t>342700076800</t>
  </si>
  <si>
    <t>7-RSM-22-ES</t>
  </si>
  <si>
    <t>342700077100</t>
  </si>
  <si>
    <t>7-RSM-23-ES</t>
  </si>
  <si>
    <t>342700077200</t>
  </si>
  <si>
    <t>7-RSM-24-ES</t>
  </si>
  <si>
    <t>342700078600</t>
  </si>
  <si>
    <t>7-RSM-25-ES</t>
  </si>
  <si>
    <t>342700087700</t>
  </si>
  <si>
    <t>7-RSM-27-ES</t>
  </si>
  <si>
    <t>342700089800</t>
  </si>
  <si>
    <t>7-RSM-28-ES</t>
  </si>
  <si>
    <t>342700090200</t>
  </si>
  <si>
    <t>7-RSM-29-ES</t>
  </si>
  <si>
    <t>342700093200</t>
  </si>
  <si>
    <t>7-RSM-30-ES</t>
  </si>
  <si>
    <t>342700093500</t>
  </si>
  <si>
    <t>7-RSM-31-ES</t>
  </si>
  <si>
    <t>342700099600</t>
  </si>
  <si>
    <t>7-RSM-32-ES</t>
  </si>
  <si>
    <t>342700099900</t>
  </si>
  <si>
    <t>7-RSM-33-ES</t>
  </si>
  <si>
    <t>342700100600</t>
  </si>
  <si>
    <t>7-RSM-34-ES</t>
  </si>
  <si>
    <t>342700103300</t>
  </si>
  <si>
    <t>7-RSM-35-ES</t>
  </si>
  <si>
    <t>342700120300</t>
  </si>
  <si>
    <t>7-RSM-36-ES</t>
  </si>
  <si>
    <t>342700120500</t>
  </si>
  <si>
    <t>7-RSM-37-ES</t>
  </si>
  <si>
    <t>342700121400</t>
  </si>
  <si>
    <t>7-RSM-38-ES</t>
  </si>
  <si>
    <t>342700128800</t>
  </si>
  <si>
    <t>7-RSM-41-ES</t>
  </si>
  <si>
    <t>342700129000</t>
  </si>
  <si>
    <t>7-RSM-42-ES</t>
  </si>
  <si>
    <t>342700137800</t>
  </si>
  <si>
    <t>7-RSM-43-ES</t>
  </si>
  <si>
    <t>342700141500</t>
  </si>
  <si>
    <t>7-RSM-44-ES</t>
  </si>
  <si>
    <t>342700141700</t>
  </si>
  <si>
    <t>7-RSM-45-ES</t>
  </si>
  <si>
    <t>342700146000</t>
  </si>
  <si>
    <t>7-RSM-47-ES</t>
  </si>
  <si>
    <t>342700151800</t>
  </si>
  <si>
    <t>7-RSM-48-ES</t>
  </si>
  <si>
    <t>342700042500</t>
  </si>
  <si>
    <t>7-RSM-6-ES</t>
  </si>
  <si>
    <t>342700046500</t>
  </si>
  <si>
    <t>7-RSM-9-ES</t>
  </si>
  <si>
    <t>34281025892</t>
  </si>
  <si>
    <t>8-BAZ-5-ESS</t>
  </si>
  <si>
    <t>34281025914</t>
  </si>
  <si>
    <t>8-BAZ-7-ESS</t>
  </si>
  <si>
    <t>34281026851</t>
  </si>
  <si>
    <t>8-BFR-11-ESS</t>
  </si>
  <si>
    <t>34281027060</t>
  </si>
  <si>
    <t>8-BFR-11A-ESS</t>
  </si>
  <si>
    <t>34281027465</t>
  </si>
  <si>
    <t>8-BFR-11B-ESS</t>
  </si>
  <si>
    <t>34281024816</t>
  </si>
  <si>
    <t>8-BFR-5HP-ESS</t>
  </si>
  <si>
    <t>34281024735</t>
  </si>
  <si>
    <t>8-CHT-10H-ESS</t>
  </si>
  <si>
    <t>34281024900</t>
  </si>
  <si>
    <t>8-CHT-10HA-ESS</t>
  </si>
  <si>
    <t>34281024203</t>
  </si>
  <si>
    <t>8-CHT-8H-ESS</t>
  </si>
  <si>
    <t>342710135200</t>
  </si>
  <si>
    <t>8-CA-8D-ESS</t>
  </si>
  <si>
    <t>342710139400</t>
  </si>
  <si>
    <t>8-CA-9D-ESS</t>
  </si>
  <si>
    <t>34271021686</t>
  </si>
  <si>
    <t>8-GLF-14HP-ESS</t>
  </si>
  <si>
    <t>34271021713</t>
  </si>
  <si>
    <t>8-GLF-14HPA-ESS</t>
  </si>
  <si>
    <t>34271021842</t>
  </si>
  <si>
    <t>8-GLF-17HA-ESS</t>
  </si>
  <si>
    <t>34271021524</t>
  </si>
  <si>
    <t>8-GLF-3HP-ESS</t>
  </si>
  <si>
    <t>3.944,00</t>
  </si>
  <si>
    <t>3.947,00</t>
  </si>
  <si>
    <t>34271021580</t>
  </si>
  <si>
    <t>8-GLF-3HPA-ESS</t>
  </si>
  <si>
    <t>34271021619</t>
  </si>
  <si>
    <t>8-GLF-4HC-ESS</t>
  </si>
  <si>
    <t>342700157000</t>
  </si>
  <si>
    <t>7-RSM-49-ES</t>
  </si>
  <si>
    <t>342700001100</t>
  </si>
  <si>
    <t>7-RSM-50-ES</t>
  </si>
  <si>
    <t>342700004500</t>
  </si>
  <si>
    <t>7-RSM-51-ES</t>
  </si>
  <si>
    <t>342700020800</t>
  </si>
  <si>
    <t>7-RSM-52-ES</t>
  </si>
  <si>
    <t>342700020900</t>
  </si>
  <si>
    <t>7-RSM-53-ES</t>
  </si>
  <si>
    <t>342700055900</t>
  </si>
  <si>
    <t>7-SM-10-ES</t>
  </si>
  <si>
    <t>342700056900</t>
  </si>
  <si>
    <t>7-SM-11-ES</t>
  </si>
  <si>
    <t>342700058900</t>
  </si>
  <si>
    <t>7-SM-12-ES</t>
  </si>
  <si>
    <t>342700058100</t>
  </si>
  <si>
    <t>7-SM-13-ES</t>
  </si>
  <si>
    <t>342700058200</t>
  </si>
  <si>
    <t>7-SM-14-ES</t>
  </si>
  <si>
    <t>342700060600</t>
  </si>
  <si>
    <t>7-SM-15-ES</t>
  </si>
  <si>
    <t>342700061300</t>
  </si>
  <si>
    <t>7-SM-16-ES</t>
  </si>
  <si>
    <t>342700061800</t>
  </si>
  <si>
    <t>7-SM-17-ES</t>
  </si>
  <si>
    <t>342700064900</t>
  </si>
  <si>
    <t>7-SM-18-ES</t>
  </si>
  <si>
    <t>342700065900</t>
  </si>
  <si>
    <t>7-SM-19-ES</t>
  </si>
  <si>
    <t>342700066500</t>
  </si>
  <si>
    <t>7-SM-20-ES</t>
  </si>
  <si>
    <t>342700067400</t>
  </si>
  <si>
    <t>7-SM-22-ES</t>
  </si>
  <si>
    <t>342700068500</t>
  </si>
  <si>
    <t>7-SM-23-ES</t>
  </si>
  <si>
    <t>342700068600</t>
  </si>
  <si>
    <t>7-SM-24-ES</t>
  </si>
  <si>
    <t>342700069300</t>
  </si>
  <si>
    <t>7-SM-25-ES</t>
  </si>
  <si>
    <t>342700069400</t>
  </si>
  <si>
    <t>7-SM-26-ES</t>
  </si>
  <si>
    <t>342700071000</t>
  </si>
  <si>
    <t>7-SM-27-ES</t>
  </si>
  <si>
    <t>342700076400</t>
  </si>
  <si>
    <t>7-SM-28-ES</t>
  </si>
  <si>
    <t>342700079000</t>
  </si>
  <si>
    <t>7-SM-29-ES</t>
  </si>
  <si>
    <t>342700079100</t>
  </si>
  <si>
    <t>7-SM-30-ES</t>
  </si>
  <si>
    <t>342700082200</t>
  </si>
  <si>
    <t>7-SM-31-ES</t>
  </si>
  <si>
    <t>342700082700</t>
  </si>
  <si>
    <t>7-SM-32-ES</t>
  </si>
  <si>
    <t>342700082800</t>
  </si>
  <si>
    <t>7-SM-33-ES</t>
  </si>
  <si>
    <t>342700083300</t>
  </si>
  <si>
    <t>7-SM-34-ES</t>
  </si>
  <si>
    <t>342700083900</t>
  </si>
  <si>
    <t>7-SM-35-ES</t>
  </si>
  <si>
    <t>342700084300</t>
  </si>
  <si>
    <t>7-SM-36-ES</t>
  </si>
  <si>
    <t>342700084400</t>
  </si>
  <si>
    <t>7-SM-37-ES</t>
  </si>
  <si>
    <t>342700084700</t>
  </si>
  <si>
    <t>7-SM-38-ES</t>
  </si>
  <si>
    <t>342700085200</t>
  </si>
  <si>
    <t>7-SM-39-ES</t>
  </si>
  <si>
    <t>342700291100</t>
  </si>
  <si>
    <t>7-SM-4-ES</t>
  </si>
  <si>
    <t>342700085500</t>
  </si>
  <si>
    <t>7-SM-40-ES</t>
  </si>
  <si>
    <t>342700085800</t>
  </si>
  <si>
    <t>7-SM-41-ES</t>
  </si>
  <si>
    <t>342700086000</t>
  </si>
  <si>
    <t>7-SM-42-ES</t>
  </si>
  <si>
    <t>342700086400</t>
  </si>
  <si>
    <t>7-SM-43-ES</t>
  </si>
  <si>
    <t>342700086800</t>
  </si>
  <si>
    <t>7-SM-44-ES</t>
  </si>
  <si>
    <t>342700087400</t>
  </si>
  <si>
    <t>7-SM-45-ES</t>
  </si>
  <si>
    <t>342700090400</t>
  </si>
  <si>
    <t>7-SM-46-ES</t>
  </si>
  <si>
    <t>342700091500</t>
  </si>
  <si>
    <t>7-SM-47-ES</t>
  </si>
  <si>
    <t>342700092000</t>
  </si>
  <si>
    <t>7-SM-48-ES</t>
  </si>
  <si>
    <t>342700092200</t>
  </si>
  <si>
    <t>7-SM-49-ES</t>
  </si>
  <si>
    <t>342700291900</t>
  </si>
  <si>
    <t>7-SM-5-ES</t>
  </si>
  <si>
    <t>342700092400</t>
  </si>
  <si>
    <t>7-SM-50-ES</t>
  </si>
  <si>
    <t>342700105500</t>
  </si>
  <si>
    <t>7-SM-52-ES</t>
  </si>
  <si>
    <t>342700105900</t>
  </si>
  <si>
    <t>7-SM-53-ES</t>
  </si>
  <si>
    <t>342700106300</t>
  </si>
  <si>
    <t>7-SM-54-ES</t>
  </si>
  <si>
    <t>342700107700</t>
  </si>
  <si>
    <t>7-SM-55-ES</t>
  </si>
  <si>
    <t>342700108100</t>
  </si>
  <si>
    <t>7-SM-56-ES</t>
  </si>
  <si>
    <t>342700115600</t>
  </si>
  <si>
    <t>7-SM-57-ES</t>
  </si>
  <si>
    <t>342700121300</t>
  </si>
  <si>
    <t>7-SM-58-ES</t>
  </si>
  <si>
    <t>342700124700</t>
  </si>
  <si>
    <t>7-SM-59-ES</t>
  </si>
  <si>
    <t>342700292400</t>
  </si>
  <si>
    <t>7-SM-6-ES</t>
  </si>
  <si>
    <t>342700125200</t>
  </si>
  <si>
    <t>7-SM-60-ES</t>
  </si>
  <si>
    <t>342700125400</t>
  </si>
  <si>
    <t>7-SM-61-ES</t>
  </si>
  <si>
    <t>342700126400</t>
  </si>
  <si>
    <t>7-SM-62-ES</t>
  </si>
  <si>
    <t>342700126700</t>
  </si>
  <si>
    <t>7-SM-63-ES</t>
  </si>
  <si>
    <t>342700127300</t>
  </si>
  <si>
    <t>7-SM-64-ES</t>
  </si>
  <si>
    <t>342700128100</t>
  </si>
  <si>
    <t>7-SM-65-ES</t>
  </si>
  <si>
    <t>342700128300</t>
  </si>
  <si>
    <t>7-SM-66-ES</t>
  </si>
  <si>
    <t>342700132900</t>
  </si>
  <si>
    <t>7-SM-67-ES</t>
  </si>
  <si>
    <t>342700136500</t>
  </si>
  <si>
    <t>7-SM-68-ES</t>
  </si>
  <si>
    <t>342700137100</t>
  </si>
  <si>
    <t>7-SM-69-ES</t>
  </si>
  <si>
    <t>342700295000</t>
  </si>
  <si>
    <t>7-SM-7-ES</t>
  </si>
  <si>
    <t>342700138900</t>
  </si>
  <si>
    <t>7-SM-70-ES</t>
  </si>
  <si>
    <t>342700152100</t>
  </si>
  <si>
    <t>7-SM-71-ES</t>
  </si>
  <si>
    <t>342700152500</t>
  </si>
  <si>
    <t>7-SM-72-ES</t>
  </si>
  <si>
    <t>342700152800</t>
  </si>
  <si>
    <t>7-SM-73-ES</t>
  </si>
  <si>
    <t>342700153200</t>
  </si>
  <si>
    <t>7-SM-74-ES</t>
  </si>
  <si>
    <t>342700161700</t>
  </si>
  <si>
    <t>7-SM-75-ES</t>
  </si>
  <si>
    <t>342700002500</t>
  </si>
  <si>
    <t>7-SM-76-ES</t>
  </si>
  <si>
    <t>342700029500</t>
  </si>
  <si>
    <t>7-SM-77-ES</t>
  </si>
  <si>
    <t>34270018960</t>
  </si>
  <si>
    <t>7-SM-78H-ES</t>
  </si>
  <si>
    <t>34270019598</t>
  </si>
  <si>
    <t>7-SM-80HP-ES</t>
  </si>
  <si>
    <t>34270029395</t>
  </si>
  <si>
    <t>8-FAL-135-ES</t>
  </si>
  <si>
    <t>34281024864</t>
  </si>
  <si>
    <t>8-JUB-20H-ESS</t>
  </si>
  <si>
    <t>34281025083</t>
  </si>
  <si>
    <t>8-JUB-23H-ESS</t>
  </si>
  <si>
    <t>34281025143</t>
  </si>
  <si>
    <t>8-JUB-23HA-ESS</t>
  </si>
  <si>
    <t>34281025313</t>
  </si>
  <si>
    <t>8-JUB-23HB-ESS</t>
  </si>
  <si>
    <t>34281025128</t>
  </si>
  <si>
    <t>8-JUB-25H-ESS</t>
  </si>
  <si>
    <t>34281025374</t>
  </si>
  <si>
    <t>8-JUB-25HA-ESS</t>
  </si>
  <si>
    <t>34281025172</t>
  </si>
  <si>
    <t>8-JUB-28HA-ESS</t>
  </si>
  <si>
    <t>34281026058</t>
  </si>
  <si>
    <t>8-JUB-29H-ESS</t>
  </si>
  <si>
    <t>4.292,00</t>
  </si>
  <si>
    <t>34281025312</t>
  </si>
  <si>
    <t>8-JUB-30H-ESS</t>
  </si>
  <si>
    <t>34281026718</t>
  </si>
  <si>
    <t>8-JUB-30HA-ESS</t>
  </si>
  <si>
    <t>34281026080</t>
  </si>
  <si>
    <t>8-JUB-32H-ESS</t>
  </si>
  <si>
    <t>34281025811</t>
  </si>
  <si>
    <t>8-JUB-35-ESS</t>
  </si>
  <si>
    <t>34281026775</t>
  </si>
  <si>
    <t>8-JUB-39-ESS</t>
  </si>
  <si>
    <t>4.702,00</t>
  </si>
  <si>
    <t>34281027231</t>
  </si>
  <si>
    <t>8-JUB-42-ESS</t>
  </si>
  <si>
    <t>34281027657</t>
  </si>
  <si>
    <t>8-JUB-42DA-ESS</t>
  </si>
  <si>
    <t>34281027390</t>
  </si>
  <si>
    <t>8-JUB-46D-ESS</t>
  </si>
  <si>
    <t>34281027859</t>
  </si>
  <si>
    <t>8-JUB-47D-ESS</t>
  </si>
  <si>
    <t>34281027316</t>
  </si>
  <si>
    <t>8-JUB-50D-ESS</t>
  </si>
  <si>
    <t>34281027633</t>
  </si>
  <si>
    <t>8-JUB-52H-ESS</t>
  </si>
  <si>
    <t>34281024584</t>
  </si>
  <si>
    <t>9-BFR-2D-ESS</t>
  </si>
  <si>
    <t>34281024764</t>
  </si>
  <si>
    <t>9-BFR-4D-ESS</t>
  </si>
  <si>
    <t>34281026872</t>
  </si>
  <si>
    <t>9-BFR-8D-ESS</t>
  </si>
  <si>
    <t>34281027107</t>
  </si>
  <si>
    <t>9-BFR-9D-ESS</t>
  </si>
  <si>
    <t>34281020686</t>
  </si>
  <si>
    <t>9-CHT-1A-ESS</t>
  </si>
  <si>
    <t>34281021029</t>
  </si>
  <si>
    <t>9-CHT-3-ESS</t>
  </si>
  <si>
    <t>34281024104</t>
  </si>
  <si>
    <t>9-CHT-6D-ESS</t>
  </si>
  <si>
    <t>34281023961</t>
  </si>
  <si>
    <t>9-JUB-10-ESS</t>
  </si>
  <si>
    <t>34281024423</t>
  </si>
  <si>
    <t>9-JUB-12DA-ESS</t>
  </si>
  <si>
    <t>34281024931</t>
  </si>
  <si>
    <t>9-JUB-15D-ESS</t>
  </si>
  <si>
    <t>34281024914</t>
  </si>
  <si>
    <t>9-JUB-17D-ESS</t>
  </si>
  <si>
    <t>34281025073</t>
  </si>
  <si>
    <t>9-JUB-21D-ESS</t>
  </si>
  <si>
    <t>34281025432</t>
  </si>
  <si>
    <t>9-JUB-26D-ESS</t>
  </si>
  <si>
    <t>34281020655</t>
  </si>
  <si>
    <t>9-JUB-3D-ESS</t>
  </si>
  <si>
    <t>34281026938</t>
  </si>
  <si>
    <t>9-JUB-40D-ESS</t>
  </si>
  <si>
    <t>34281026939</t>
  </si>
  <si>
    <t>9-JUB-40DA-ESS</t>
  </si>
  <si>
    <t>34281020901</t>
  </si>
  <si>
    <t>9-JUB-5-ESS</t>
  </si>
  <si>
    <t>34271022235</t>
  </si>
  <si>
    <t>8-GLF-17HB-ESS</t>
  </si>
  <si>
    <t>34271022148</t>
  </si>
  <si>
    <t>8-GLF-18H-ESS</t>
  </si>
  <si>
    <t>34271021901</t>
  </si>
  <si>
    <t>8-GLF-19HP-ESS</t>
  </si>
  <si>
    <t>34271021917</t>
  </si>
  <si>
    <t>8-GLF-19HPA-ESS</t>
  </si>
  <si>
    <t>34271024805</t>
  </si>
  <si>
    <t>8-GLF-29HP-ESS</t>
  </si>
  <si>
    <t>34271023540</t>
  </si>
  <si>
    <t>9-CMN-3D-ESS</t>
  </si>
  <si>
    <t>34271021301</t>
  </si>
  <si>
    <t>9-GLF-2-ESS</t>
  </si>
  <si>
    <t>34271024749</t>
  </si>
  <si>
    <t>9-GLF-30D-ESS</t>
  </si>
  <si>
    <t>34271025915</t>
  </si>
  <si>
    <t>9-GLF-33D-ESS</t>
  </si>
  <si>
    <t>34271028363</t>
  </si>
  <si>
    <t>9-GLF-43DA-ESS</t>
  </si>
  <si>
    <t>342700125500</t>
  </si>
  <si>
    <t>8-LS-42-ES</t>
  </si>
  <si>
    <t>342700126000</t>
  </si>
  <si>
    <t>8-RP-32-ES</t>
  </si>
  <si>
    <t>34270019307</t>
  </si>
  <si>
    <t>9-BRSA-59D-ES</t>
  </si>
  <si>
    <t>34270019390</t>
  </si>
  <si>
    <t>9-BRSA-65D-ES</t>
  </si>
  <si>
    <t>34270019110</t>
  </si>
  <si>
    <t>9-FAL-19D-ES</t>
  </si>
  <si>
    <t>34270019314</t>
  </si>
  <si>
    <t>9-FAL-27-ES</t>
  </si>
  <si>
    <t>34270019400</t>
  </si>
  <si>
    <t>9-FAL-30D-ES</t>
  </si>
  <si>
    <t>34270019434</t>
  </si>
  <si>
    <t>9-FAL-33-ES</t>
  </si>
  <si>
    <t>34270019636</t>
  </si>
  <si>
    <t>9-FAL-41D-ES</t>
  </si>
  <si>
    <t>34270019677</t>
  </si>
  <si>
    <t>9-FAL-45D-ES</t>
  </si>
  <si>
    <t>34270019583</t>
  </si>
  <si>
    <t>9-SM-79D-ES</t>
  </si>
  <si>
    <t>São Mateus/ES</t>
  </si>
  <si>
    <t>DAA (Declaração Anual de Acervo) 2020  - Amostras de Calha</t>
  </si>
  <si>
    <t>RECÔNCAVO</t>
  </si>
  <si>
    <t>1-ALV-3D-BA</t>
  </si>
  <si>
    <t>ALVOPETRO</t>
  </si>
  <si>
    <t>1-ALV-4DP-BA</t>
  </si>
  <si>
    <t>1-ALV-5-BA</t>
  </si>
  <si>
    <t>1-ALV-6D-BA</t>
  </si>
  <si>
    <t>1-ALV-7D-BA</t>
  </si>
  <si>
    <t>1-ALV-8D-BA</t>
  </si>
  <si>
    <t>1-ALV-9D-BA</t>
  </si>
  <si>
    <t>1-ALV-10-BA</t>
  </si>
  <si>
    <t>1-ALV-11-BA</t>
  </si>
  <si>
    <t>1-ALV-12-BA</t>
  </si>
  <si>
    <t>1-ALV-13-BA</t>
  </si>
  <si>
    <t>ESPÍRITO SANTO</t>
  </si>
  <si>
    <t>34270029389</t>
  </si>
  <si>
    <t>1-BGM-1-ES</t>
  </si>
  <si>
    <t>Cariacia/ES</t>
  </si>
  <si>
    <t>BGM</t>
  </si>
  <si>
    <t>34270029426</t>
  </si>
  <si>
    <t>3-BMG-2-ES</t>
  </si>
  <si>
    <t>POTIGUAR</t>
  </si>
  <si>
    <t>30101018962</t>
  </si>
  <si>
    <t>7-CAR-1D-CES</t>
  </si>
  <si>
    <t>Rio de Janeiro/RJ</t>
  </si>
  <si>
    <t>BP</t>
  </si>
  <si>
    <t>30101019062</t>
  </si>
  <si>
    <t>7-CAR-3D-CES</t>
  </si>
  <si>
    <t>30101019309</t>
  </si>
  <si>
    <t>7-CAR-4-CES</t>
  </si>
  <si>
    <t>72101019231</t>
  </si>
  <si>
    <t>1-DEV-1-RNS</t>
  </si>
  <si>
    <t>72101019354</t>
  </si>
  <si>
    <t>1-DEV-2-RNS</t>
  </si>
  <si>
    <t>CAMPOS</t>
  </si>
  <si>
    <t>74281024518</t>
  </si>
  <si>
    <t>1-DEV-16-RJS</t>
  </si>
  <si>
    <t>74281024632</t>
  </si>
  <si>
    <t>1-DEV-17-RJS</t>
  </si>
  <si>
    <t>74281024771</t>
  </si>
  <si>
    <t>6-DEV-18P-RJS</t>
  </si>
  <si>
    <t>74281024939</t>
  </si>
  <si>
    <t>6-DEV-18PA-RJS</t>
  </si>
  <si>
    <t>74281025891</t>
  </si>
  <si>
    <t>1-BP-5-RJS</t>
  </si>
  <si>
    <t>74281025970</t>
  </si>
  <si>
    <t>1-BP-6-RJS</t>
  </si>
  <si>
    <t>74281026107</t>
  </si>
  <si>
    <t>1-BP-7-RJS</t>
  </si>
  <si>
    <t>74281026952</t>
  </si>
  <si>
    <t>1-BP-8D-RJS</t>
  </si>
  <si>
    <t>CAMAMU-ALMADA</t>
  </si>
  <si>
    <t>20246027256</t>
  </si>
  <si>
    <t>1-BP-10-RJS</t>
  </si>
  <si>
    <t>74281027333</t>
  </si>
  <si>
    <t>3-BP-11-RJS</t>
  </si>
  <si>
    <t>34281021811</t>
  </si>
  <si>
    <t>1-DEV-8-ESS</t>
  </si>
  <si>
    <t>34281024300</t>
  </si>
  <si>
    <t>1-DEV-15-ESS</t>
  </si>
  <si>
    <t>34281024436</t>
  </si>
  <si>
    <t>1-DEV-15A-ESS</t>
  </si>
  <si>
    <t>34281025620</t>
  </si>
  <si>
    <t xml:space="preserve">3-BP-004-ESS </t>
  </si>
  <si>
    <t>34281027052</t>
  </si>
  <si>
    <t xml:space="preserve">3-BP-9-ESS </t>
  </si>
  <si>
    <t>34281023052</t>
  </si>
  <si>
    <t xml:space="preserve">1-APL-1-ESS </t>
  </si>
  <si>
    <t>34281024147</t>
  </si>
  <si>
    <t xml:space="preserve">1-APL-2-ESS </t>
  </si>
  <si>
    <t>34281024409</t>
  </si>
  <si>
    <t>1-APL-2DA-ESS</t>
  </si>
  <si>
    <t>34281024565</t>
  </si>
  <si>
    <t>1-APL-3-ESS</t>
  </si>
  <si>
    <t>34281026410</t>
  </si>
  <si>
    <t xml:space="preserve">3-APL-6-ESS </t>
  </si>
  <si>
    <t>34281027109</t>
  </si>
  <si>
    <t xml:space="preserve">3-APL-7D-ESS </t>
  </si>
  <si>
    <t>34281021783</t>
  </si>
  <si>
    <t>1-KMG-3-ESS</t>
  </si>
  <si>
    <t>3-BRSA-419-RJS</t>
  </si>
  <si>
    <t>08/06/2006</t>
  </si>
  <si>
    <t>BW</t>
  </si>
  <si>
    <t>3.079,00</t>
  </si>
  <si>
    <t>3-BRSA-417-RJS</t>
  </si>
  <si>
    <t>13/06/2006</t>
  </si>
  <si>
    <t>3-BRSA-255-RJS</t>
  </si>
  <si>
    <t>29/02/2004</t>
  </si>
  <si>
    <t>3-BRSA-234-RJS</t>
  </si>
  <si>
    <t>28/11/2003</t>
  </si>
  <si>
    <t>CENTRAL RESOURCES</t>
  </si>
  <si>
    <t>1-KOCH-01-ES</t>
  </si>
  <si>
    <t>Areia Branca/RN</t>
  </si>
  <si>
    <t>72100022164</t>
  </si>
  <si>
    <t>72100022130</t>
  </si>
  <si>
    <t>3-RE-18  RN</t>
  </si>
  <si>
    <t>72100021798</t>
  </si>
  <si>
    <t>72100022853</t>
  </si>
  <si>
    <t>1-KOCH-2D-RN</t>
  </si>
  <si>
    <t>72100023584</t>
  </si>
  <si>
    <t>1-ODB-1-RN</t>
  </si>
  <si>
    <t>86316021063</t>
  </si>
  <si>
    <t>Chevron</t>
  </si>
  <si>
    <t>34281021184</t>
  </si>
  <si>
    <t>1-TXCO-5-ESS</t>
  </si>
  <si>
    <t>1-UCL-1-ESS</t>
  </si>
  <si>
    <t>34281019458</t>
  </si>
  <si>
    <t>1-UCL-2-ESS</t>
  </si>
  <si>
    <t>34271020089</t>
  </si>
  <si>
    <t>1-ESSO-2-ESS</t>
  </si>
  <si>
    <t>28/07/2001</t>
  </si>
  <si>
    <t>ENAUTA</t>
  </si>
  <si>
    <t>JEQUITINHONHA</t>
  </si>
  <si>
    <t>1-QG-5A-BAS</t>
  </si>
  <si>
    <t>26/10/2013</t>
  </si>
  <si>
    <t>1-QG-5-BAS</t>
  </si>
  <si>
    <t>21/07/2011</t>
  </si>
  <si>
    <t>19/09/2002</t>
  </si>
  <si>
    <t>1-SHEL-4A-RJS</t>
  </si>
  <si>
    <t>10/04/2001</t>
  </si>
  <si>
    <t>1-SHEL-4-RJS</t>
  </si>
  <si>
    <t>1-SHEL-5-RJS</t>
  </si>
  <si>
    <t>17/05/2001</t>
  </si>
  <si>
    <t>3-SHEL-20HPA-RJS</t>
  </si>
  <si>
    <t>26/08/2006</t>
  </si>
  <si>
    <t>3.368,00</t>
  </si>
  <si>
    <t>3-SHEL-20HP-RJS</t>
  </si>
  <si>
    <t>25/07/2006</t>
  </si>
  <si>
    <t>3-SHEL-8-RJS</t>
  </si>
  <si>
    <t>24/12/2001</t>
  </si>
  <si>
    <t>7-ATL-2HP-RJS</t>
  </si>
  <si>
    <t>06/02/2014</t>
  </si>
  <si>
    <t>7-ATL-3H-RJS</t>
  </si>
  <si>
    <t>06/05/2014</t>
  </si>
  <si>
    <t>9-ATL-1D-RJS</t>
  </si>
  <si>
    <t>22/11/2013</t>
  </si>
  <si>
    <t>9-SHEL-19D-RJS</t>
  </si>
  <si>
    <t>17/07/2006</t>
  </si>
  <si>
    <t>1-QG-2-BA</t>
  </si>
  <si>
    <t>17/04/2003</t>
  </si>
  <si>
    <t>1-QG-3-BA</t>
  </si>
  <si>
    <t>21/02/2007</t>
  </si>
  <si>
    <t>1-QG-4-BA</t>
  </si>
  <si>
    <t>21/02/2008</t>
  </si>
  <si>
    <t>7-ATL-4HB-RJS</t>
  </si>
  <si>
    <t>30/05/2019</t>
  </si>
  <si>
    <t>3-PGN-21D-MA</t>
  </si>
  <si>
    <t>06/11/2017</t>
  </si>
  <si>
    <t>ENEVA</t>
  </si>
  <si>
    <t>4-PGN-20DA-MA</t>
  </si>
  <si>
    <t>31/08/2017</t>
  </si>
  <si>
    <t>4-PGN-20D-MA</t>
  </si>
  <si>
    <t>25/08/2017</t>
  </si>
  <si>
    <t>4-PGN-22-MA</t>
  </si>
  <si>
    <t>10/12/2017</t>
  </si>
  <si>
    <t>4-PGN-23-MA</t>
  </si>
  <si>
    <t>30/12/2017</t>
  </si>
  <si>
    <t>4-PGN-24-MA</t>
  </si>
  <si>
    <t>23/06/2018</t>
  </si>
  <si>
    <t>7-GVA-3-MA</t>
  </si>
  <si>
    <t>30/05/2018</t>
  </si>
  <si>
    <t>4-PGN-26D-MA</t>
  </si>
  <si>
    <t>03/08/2018</t>
  </si>
  <si>
    <t>4-PGN-25-MA</t>
  </si>
  <si>
    <t>20/07/2018</t>
  </si>
  <si>
    <t>1.625,00</t>
  </si>
  <si>
    <t>3-PGN-27D-MA</t>
  </si>
  <si>
    <t>04/09/2018</t>
  </si>
  <si>
    <t>1-PGN-28-MA</t>
  </si>
  <si>
    <t>16/10/2018</t>
  </si>
  <si>
    <t>3-PGN-29-MA</t>
  </si>
  <si>
    <t>08/11/2018</t>
  </si>
  <si>
    <t>7-GVP-6-MA</t>
  </si>
  <si>
    <t>13/02/2019</t>
  </si>
  <si>
    <t>7-GVP-5D-MA</t>
  </si>
  <si>
    <t>13/03/2019</t>
  </si>
  <si>
    <t>1-OGX-34-MA</t>
  </si>
  <si>
    <t>02/05/2011</t>
  </si>
  <si>
    <t>1-OGX-101-MA</t>
  </si>
  <si>
    <t>01/01/2013</t>
  </si>
  <si>
    <t>1-OGX-102-MA</t>
  </si>
  <si>
    <t>08/01/2013</t>
  </si>
  <si>
    <t>1-OGX-105-MA</t>
  </si>
  <si>
    <t>18/02/2013</t>
  </si>
  <si>
    <t>1-OGX-107-MA</t>
  </si>
  <si>
    <t>27/02/2013</t>
  </si>
  <si>
    <t>1-OGX-110-MA</t>
  </si>
  <si>
    <t>28/03/2013</t>
  </si>
  <si>
    <t>1-OGX-115-MA</t>
  </si>
  <si>
    <t>10/08/2013</t>
  </si>
  <si>
    <t>1-OGX-117-MA</t>
  </si>
  <si>
    <t>04/09/2013</t>
  </si>
  <si>
    <t>1-OGX-118-MA</t>
  </si>
  <si>
    <t>30/09/2013</t>
  </si>
  <si>
    <t>1-OGX-119-MA</t>
  </si>
  <si>
    <t>27/10/2013</t>
  </si>
  <si>
    <t>1-OGX-120-MA</t>
  </si>
  <si>
    <t>21/12/2013</t>
  </si>
  <si>
    <t>1-OGX-121-MA</t>
  </si>
  <si>
    <t>24/01/2014</t>
  </si>
  <si>
    <t>1-OGX-122-MA</t>
  </si>
  <si>
    <t>21/02/2014</t>
  </si>
  <si>
    <t>1-OGX-16-MA</t>
  </si>
  <si>
    <t>10/10/2010</t>
  </si>
  <si>
    <t>1-OGX-22-MA</t>
  </si>
  <si>
    <t>24/01/2011</t>
  </si>
  <si>
    <t>1-OGX-59-MA</t>
  </si>
  <si>
    <t>11/10/2011</t>
  </si>
  <si>
    <t>1-OGX-66-MA</t>
  </si>
  <si>
    <t>15/11/2011</t>
  </si>
  <si>
    <t>1-OGX-77-MA</t>
  </si>
  <si>
    <t>03/05/2012</t>
  </si>
  <si>
    <t>1-OGX-82-MA</t>
  </si>
  <si>
    <t>14/06/2012</t>
  </si>
  <si>
    <t>1-OGX-92-MA</t>
  </si>
  <si>
    <t>13/09/2012</t>
  </si>
  <si>
    <t>1-OGX-93-MA</t>
  </si>
  <si>
    <t>13/10/2012</t>
  </si>
  <si>
    <t>1-OGX-96-MA</t>
  </si>
  <si>
    <t>24/12/2012</t>
  </si>
  <si>
    <t>1-OGX-97-MA</t>
  </si>
  <si>
    <t>25/11/2012</t>
  </si>
  <si>
    <t>1-OGX-98-MA</t>
  </si>
  <si>
    <t>1-PGN-1-MA</t>
  </si>
  <si>
    <t>09/04/2014</t>
  </si>
  <si>
    <t>3-OGX-38-MA</t>
  </si>
  <si>
    <t>11/06/2011</t>
  </si>
  <si>
    <t>3-OGX-46D-MA</t>
  </si>
  <si>
    <t>30/06/2011</t>
  </si>
  <si>
    <t>3-OGX-51DP-MA</t>
  </si>
  <si>
    <t>19/07/2011</t>
  </si>
  <si>
    <t>3-OGX-57-MA</t>
  </si>
  <si>
    <t>26/08/2011</t>
  </si>
  <si>
    <t>3-OGX-88-MA</t>
  </si>
  <si>
    <t>21/07/2012</t>
  </si>
  <si>
    <t>3-OGX-95-MA</t>
  </si>
  <si>
    <t>15/09/2012</t>
  </si>
  <si>
    <t>3-PGN-13-MA</t>
  </si>
  <si>
    <t>22/07/2015</t>
  </si>
  <si>
    <t>3-PGN-15-MA</t>
  </si>
  <si>
    <t>14/09/2015</t>
  </si>
  <si>
    <t>3-PGN-16A-MA</t>
  </si>
  <si>
    <t>09/01/2016</t>
  </si>
  <si>
    <t>3-PGN-16-MA</t>
  </si>
  <si>
    <t>24/12/2015</t>
  </si>
  <si>
    <t>3-PGN-2-MA</t>
  </si>
  <si>
    <t>19/10/2014</t>
  </si>
  <si>
    <t>3-PGN-3-MA</t>
  </si>
  <si>
    <t>11/11/2014</t>
  </si>
  <si>
    <t>3-PGN-4-MA</t>
  </si>
  <si>
    <t>18/01/2015</t>
  </si>
  <si>
    <t>3-PGN-5-MA</t>
  </si>
  <si>
    <t>22/02/2015</t>
  </si>
  <si>
    <t>3-PGN-7D-MA</t>
  </si>
  <si>
    <t>23/03/2015</t>
  </si>
  <si>
    <t>3-PGN-9D-MA</t>
  </si>
  <si>
    <t>08/04/2015</t>
  </si>
  <si>
    <t>4-OGX-108A-MA</t>
  </si>
  <si>
    <t>01/03/2013</t>
  </si>
  <si>
    <t>4-OGX-108B-MA</t>
  </si>
  <si>
    <t>22/03/2013</t>
  </si>
  <si>
    <t>4-OGX-108-MA</t>
  </si>
  <si>
    <t>05/02/2013</t>
  </si>
  <si>
    <t>4-OGX-111-MA</t>
  </si>
  <si>
    <t>14/05/2013</t>
  </si>
  <si>
    <t>4-OGX-112-MA</t>
  </si>
  <si>
    <t>02/07/2013</t>
  </si>
  <si>
    <t>4-OGX-113-MA</t>
  </si>
  <si>
    <t>23/06/2013</t>
  </si>
  <si>
    <t>4-OGX-114-MA</t>
  </si>
  <si>
    <t>13/07/2013</t>
  </si>
  <si>
    <t>4-OGX-49-MA</t>
  </si>
  <si>
    <t>06/08/2011</t>
  </si>
  <si>
    <t>4-OGX-91D-MA</t>
  </si>
  <si>
    <t>24/08/2012</t>
  </si>
  <si>
    <t>4-PGN-10-MA</t>
  </si>
  <si>
    <t>09/04/2015</t>
  </si>
  <si>
    <t>4-PGN-14-MA</t>
  </si>
  <si>
    <t>31/08/2015</t>
  </si>
  <si>
    <t>4-PGN-17-MA</t>
  </si>
  <si>
    <t>16/02/2016</t>
  </si>
  <si>
    <t>4-PGN-18-MA</t>
  </si>
  <si>
    <t>24/03/2016</t>
  </si>
  <si>
    <t>4-PGN-19-MA</t>
  </si>
  <si>
    <t>29/07/2017</t>
  </si>
  <si>
    <t>4-PGN-6-MA</t>
  </si>
  <si>
    <t>16/02/2015</t>
  </si>
  <si>
    <t>4-PGN-8-MA</t>
  </si>
  <si>
    <t>13/03/2015</t>
  </si>
  <si>
    <t>5-OGX-103-MA</t>
  </si>
  <si>
    <t>12/01/2013</t>
  </si>
  <si>
    <t>7-GBSE-1D-MA</t>
  </si>
  <si>
    <t>21/08/2015</t>
  </si>
  <si>
    <t>7-GBSE-2D-MA</t>
  </si>
  <si>
    <t>7-GBSE-3D-MA</t>
  </si>
  <si>
    <t>10/10/2015</t>
  </si>
  <si>
    <t>7-GVA-1D-MA</t>
  </si>
  <si>
    <t>11/05/2017</t>
  </si>
  <si>
    <t>7-GVA-2DP-MA</t>
  </si>
  <si>
    <t>24/05/2017</t>
  </si>
  <si>
    <t>7-GVB-10-MA</t>
  </si>
  <si>
    <t>02/06/2015</t>
  </si>
  <si>
    <t>7-GVB-11D-MA</t>
  </si>
  <si>
    <t>26/07/2015</t>
  </si>
  <si>
    <t>7-GVB-12D-MA</t>
  </si>
  <si>
    <t>14/08/2015</t>
  </si>
  <si>
    <t>7-GVB-13D-MA</t>
  </si>
  <si>
    <t>23/11/2015</t>
  </si>
  <si>
    <t>7-GVB-1D-MA</t>
  </si>
  <si>
    <t>11/10/2014</t>
  </si>
  <si>
    <t>7-GVB-2D-MA</t>
  </si>
  <si>
    <t>01/12/2014</t>
  </si>
  <si>
    <t>7-GVB-3D-MA</t>
  </si>
  <si>
    <t>7-GVB-4DA-MA</t>
  </si>
  <si>
    <t>04/03/2015</t>
  </si>
  <si>
    <t>7-GVB-4D-MA</t>
  </si>
  <si>
    <t>7-GVB-5D-MA</t>
  </si>
  <si>
    <t>31/03/2015</t>
  </si>
  <si>
    <t>7-GVB-6-MA</t>
  </si>
  <si>
    <t>7-GVB-7-MA</t>
  </si>
  <si>
    <t>16/07/2015</t>
  </si>
  <si>
    <t>7-GVB-8-MA</t>
  </si>
  <si>
    <t>13/06/2015</t>
  </si>
  <si>
    <t>7-GVB-9D-MA</t>
  </si>
  <si>
    <t>26/04/2015</t>
  </si>
  <si>
    <t>1.787,00</t>
  </si>
  <si>
    <t>7-GVC-1D-MA</t>
  </si>
  <si>
    <t>27/01/2017</t>
  </si>
  <si>
    <t>7-GVC-2D-MA</t>
  </si>
  <si>
    <t>02/03/2017</t>
  </si>
  <si>
    <t>7-GVC-3D-MA</t>
  </si>
  <si>
    <t>20/02/2017</t>
  </si>
  <si>
    <t>7-GVC-4D-MA</t>
  </si>
  <si>
    <t>07/02/2017</t>
  </si>
  <si>
    <t>7-GVC-5D-MA</t>
  </si>
  <si>
    <t>17/04/2017</t>
  </si>
  <si>
    <t>7-GVC-6D-MA</t>
  </si>
  <si>
    <t>08/04/2017</t>
  </si>
  <si>
    <t>7-GVR-10D-MA</t>
  </si>
  <si>
    <t>29/06/2012</t>
  </si>
  <si>
    <t>7-GVR-11D-MA</t>
  </si>
  <si>
    <t>20/08/2012</t>
  </si>
  <si>
    <t>7-GVR-12D-MA</t>
  </si>
  <si>
    <t>23/07/2012</t>
  </si>
  <si>
    <t>7-GVR-13D-MA</t>
  </si>
  <si>
    <t>7-GVR-14D-MA</t>
  </si>
  <si>
    <t>03/08/2012</t>
  </si>
  <si>
    <t>7-GVR-17-MA</t>
  </si>
  <si>
    <t>22/04/2013</t>
  </si>
  <si>
    <t>7-GVR-18-MA</t>
  </si>
  <si>
    <t>28/05/2013</t>
  </si>
  <si>
    <t>7-GVR-19D-MA</t>
  </si>
  <si>
    <t>23/05/2014</t>
  </si>
  <si>
    <t>7-GVR-1DA-MA</t>
  </si>
  <si>
    <t>17/11/2011</t>
  </si>
  <si>
    <t>7-GVR-1D-MA</t>
  </si>
  <si>
    <t>21/09/2011</t>
  </si>
  <si>
    <t>7-GVR-20D-MA</t>
  </si>
  <si>
    <t>06/07/2014</t>
  </si>
  <si>
    <t>7-GVR-21-MA</t>
  </si>
  <si>
    <t>10/09/2014</t>
  </si>
  <si>
    <t>7-GVR-22-MA</t>
  </si>
  <si>
    <t>11/12/2014</t>
  </si>
  <si>
    <t>7-GVR-23-MA</t>
  </si>
  <si>
    <t>21/06/2015</t>
  </si>
  <si>
    <t>7-GVR-24D-MA</t>
  </si>
  <si>
    <t>05/06/2015</t>
  </si>
  <si>
    <t>7-GVR-25D-MA</t>
  </si>
  <si>
    <t>06/05/2015</t>
  </si>
  <si>
    <t>7-GVR-26D-MA</t>
  </si>
  <si>
    <t>11/07/2017</t>
  </si>
  <si>
    <t>7-GVR-2D-MA</t>
  </si>
  <si>
    <t>08/01/2012</t>
  </si>
  <si>
    <t>7-GVR-3D-MA</t>
  </si>
  <si>
    <t>06/01/2012</t>
  </si>
  <si>
    <t>7-GVR-4D-MA</t>
  </si>
  <si>
    <t>15/02/2012</t>
  </si>
  <si>
    <t>7-GVR-5DA-MA</t>
  </si>
  <si>
    <t>06/03/2012</t>
  </si>
  <si>
    <t>7-GVR-5D-MA</t>
  </si>
  <si>
    <t>7-GVR-6D-MA</t>
  </si>
  <si>
    <t>07/04/2012</t>
  </si>
  <si>
    <t>7-GVR-7DA-MA</t>
  </si>
  <si>
    <t>21/05/2012</t>
  </si>
  <si>
    <t>7-GVR-7D-MA</t>
  </si>
  <si>
    <t>09/05/2012</t>
  </si>
  <si>
    <t>7-GVR-8D-MA</t>
  </si>
  <si>
    <t>7-GVR-9-MA</t>
  </si>
  <si>
    <t>23/06/2012</t>
  </si>
  <si>
    <t>9-GVR-15-MA</t>
  </si>
  <si>
    <t>26/10/2012</t>
  </si>
  <si>
    <t>9-GVR-16D-MA</t>
  </si>
  <si>
    <t>30/11/2012</t>
  </si>
  <si>
    <t>9-PGN-11DA-MA</t>
  </si>
  <si>
    <t>09/05/2015</t>
  </si>
  <si>
    <t>9-PGN-11D-MA</t>
  </si>
  <si>
    <t>9-PGN-12D-MA</t>
  </si>
  <si>
    <t>20/06/2015</t>
  </si>
  <si>
    <t>7-GVP-1-MA</t>
  </si>
  <si>
    <t>17/12/2018</t>
  </si>
  <si>
    <t>18/01/1999</t>
  </si>
  <si>
    <t>1-ENV-1-MA</t>
  </si>
  <si>
    <t>27/04/2019</t>
  </si>
  <si>
    <t>1-ENV-2-MA</t>
  </si>
  <si>
    <t>10/04/2019</t>
  </si>
  <si>
    <t>1-ENV-3-MA</t>
  </si>
  <si>
    <t>11/05/2019</t>
  </si>
  <si>
    <t>3-BRSA-126-AM</t>
  </si>
  <si>
    <t>03/04/2002</t>
  </si>
  <si>
    <t>3-BRSA-483-AM</t>
  </si>
  <si>
    <t>20/04/2007</t>
  </si>
  <si>
    <t>3-ENV-8D-MA</t>
  </si>
  <si>
    <t>30/09/2019</t>
  </si>
  <si>
    <t>1-ENV-7-MA</t>
  </si>
  <si>
    <t>19/08/2019</t>
  </si>
  <si>
    <t>4-ENV-6-MA</t>
  </si>
  <si>
    <t>08/08/2019</t>
  </si>
  <si>
    <t>1-ENV-4-MA</t>
  </si>
  <si>
    <t>09/06/2019</t>
  </si>
  <si>
    <t>7-GVB-15D-MA</t>
  </si>
  <si>
    <t>29/11/2019</t>
  </si>
  <si>
    <t>1-ENV-5-MA</t>
  </si>
  <si>
    <t>30/06/2019</t>
  </si>
  <si>
    <t>7-GVB-14D-MA</t>
  </si>
  <si>
    <t>15/07/2019</t>
  </si>
  <si>
    <t>3-ENV-9-MA</t>
  </si>
  <si>
    <t>04/11/2019</t>
  </si>
  <si>
    <t>7-GVA-4D-MA</t>
  </si>
  <si>
    <t>18/10/2019</t>
  </si>
  <si>
    <t>1-ENV-7A-MA</t>
  </si>
  <si>
    <t>11/09/2019</t>
  </si>
  <si>
    <t>3-ENV-11D-MA</t>
  </si>
  <si>
    <t>01/07/2020</t>
  </si>
  <si>
    <t>7-AZU-2DA-AM</t>
  </si>
  <si>
    <t>17/02/2020</t>
  </si>
  <si>
    <t>7-AZU-4DA-AM</t>
  </si>
  <si>
    <t>27/12/2019</t>
  </si>
  <si>
    <t>7-AZU-4D-AM</t>
  </si>
  <si>
    <t>3-ENV-12D-MA</t>
  </si>
  <si>
    <t>20/07/2020</t>
  </si>
  <si>
    <t>7-GVP-8D-MA</t>
  </si>
  <si>
    <t>08/02/2020</t>
  </si>
  <si>
    <t>4-ENV-10-MA</t>
  </si>
  <si>
    <t>29/12/2019</t>
  </si>
  <si>
    <t>7-GVB-16-MA</t>
  </si>
  <si>
    <t>7-GVP-4D-MA</t>
  </si>
  <si>
    <t>29/02/2020</t>
  </si>
  <si>
    <t>7-GVP-7D-MA</t>
  </si>
  <si>
    <t>12/03/2020</t>
  </si>
  <si>
    <t>7-AZU-3-AM</t>
  </si>
  <si>
    <t>06/11/2019</t>
  </si>
  <si>
    <t>7-GVP-3D-MA</t>
  </si>
  <si>
    <t>28/04/2020</t>
  </si>
  <si>
    <t>7-GVP-2D-MA</t>
  </si>
  <si>
    <t>11/04/2020</t>
  </si>
  <si>
    <t>4-PGN-30-MA</t>
  </si>
  <si>
    <t>25/11/2018</t>
  </si>
  <si>
    <t>74281025255</t>
  </si>
  <si>
    <t>1-REPF-11A-RJS (Gávea)</t>
  </si>
  <si>
    <t>EQUINOR</t>
  </si>
  <si>
    <t>74281027325</t>
  </si>
  <si>
    <t>3-REPF-14-RJS (SEAT II)</t>
  </si>
  <si>
    <t>74281027336</t>
  </si>
  <si>
    <t>3-REPF-15D-RJS (Pão de Açúcar A1)</t>
  </si>
  <si>
    <t>74281027998</t>
  </si>
  <si>
    <t>3-REPF-15DA-RJS (Pão de Açúcar A1-ST1)</t>
  </si>
  <si>
    <t>74281028227</t>
  </si>
  <si>
    <t>3-REPF-16D-RJS (Pão de Açucar A2)</t>
  </si>
  <si>
    <t>74281028609</t>
  </si>
  <si>
    <t>3-REPF-17-RJS (Gávea A1)</t>
  </si>
  <si>
    <t>74281025675</t>
  </si>
  <si>
    <t>1-REPF-12D-RJS (Pão de Açucar)</t>
  </si>
  <si>
    <t>74281024390</t>
  </si>
  <si>
    <t>6-REPF-6P-RJS (Seat Deep)</t>
  </si>
  <si>
    <t>74281024209</t>
  </si>
  <si>
    <t xml:space="preserve"> 1-REPS-5-RJS (Seat)</t>
  </si>
  <si>
    <t>86316027979</t>
  </si>
  <si>
    <t>3-SPS-105 (3-BRSA-1290-SPS) (Carcará Norte)</t>
  </si>
  <si>
    <t>3-SPS-104DA (3-BRSA-1216DA-SPS) (Carcará Noroeste)</t>
  </si>
  <si>
    <t xml:space="preserve">4-SPS-86B (4-BRSA-971-SPS) (Carcará) </t>
  </si>
  <si>
    <t>74281020891</t>
  </si>
  <si>
    <t>1-ENC-1-RJS</t>
  </si>
  <si>
    <t>Box 1</t>
  </si>
  <si>
    <t>1490,00</t>
  </si>
  <si>
    <t>1600,00</t>
  </si>
  <si>
    <t>Box 2</t>
  </si>
  <si>
    <t>1710,00</t>
  </si>
  <si>
    <t>Box 3</t>
  </si>
  <si>
    <t>1815,00</t>
  </si>
  <si>
    <t>Box 4</t>
  </si>
  <si>
    <t>1925,00</t>
  </si>
  <si>
    <t>Box 5</t>
  </si>
  <si>
    <t>2035,00</t>
  </si>
  <si>
    <t>Box 6</t>
  </si>
  <si>
    <t>2145,00</t>
  </si>
  <si>
    <t>Box 7</t>
  </si>
  <si>
    <t>2255,00</t>
  </si>
  <si>
    <t>Box 8</t>
  </si>
  <si>
    <t>2331,00</t>
  </si>
  <si>
    <t>Box 9</t>
  </si>
  <si>
    <t>2403,00</t>
  </si>
  <si>
    <t>74281021442</t>
  </si>
  <si>
    <t>3-ENC-3-RJS</t>
  </si>
  <si>
    <t>1 598,00</t>
  </si>
  <si>
    <t>1 695,00</t>
  </si>
  <si>
    <t>1 795,00</t>
  </si>
  <si>
    <t>1 895,00</t>
  </si>
  <si>
    <t>1 995,00</t>
  </si>
  <si>
    <t>2 095,00</t>
  </si>
  <si>
    <t>2 195,00</t>
  </si>
  <si>
    <t>2 256,00</t>
  </si>
  <si>
    <t>2 332,00</t>
  </si>
  <si>
    <t>2 257,00</t>
  </si>
  <si>
    <t>74281021492</t>
  </si>
  <si>
    <t>3-ENC-4-RJS</t>
  </si>
  <si>
    <t>1 530,00</t>
  </si>
  <si>
    <t>1 625,00</t>
  </si>
  <si>
    <t>1 725,00</t>
  </si>
  <si>
    <t>1 825,00</t>
  </si>
  <si>
    <t>1 925,00</t>
  </si>
  <si>
    <t>2 025,00</t>
  </si>
  <si>
    <t>2 125,00</t>
  </si>
  <si>
    <t>2 223,00</t>
  </si>
  <si>
    <t>2 345,00</t>
  </si>
  <si>
    <t>74281022314</t>
  </si>
  <si>
    <t>3-PRG-1-RJS</t>
  </si>
  <si>
    <t>1 011,00</t>
  </si>
  <si>
    <t>1 137,00</t>
  </si>
  <si>
    <t>1 272,00</t>
  </si>
  <si>
    <t>1 416,00</t>
  </si>
  <si>
    <t>1 551,00</t>
  </si>
  <si>
    <t>1 839,00</t>
  </si>
  <si>
    <t>1 992,00</t>
  </si>
  <si>
    <t>Box 10</t>
  </si>
  <si>
    <t>2 154,00</t>
  </si>
  <si>
    <t>Box 11</t>
  </si>
  <si>
    <t>2 266,00</t>
  </si>
  <si>
    <t>Box 12</t>
  </si>
  <si>
    <t>2 295,00</t>
  </si>
  <si>
    <t>Box 13</t>
  </si>
  <si>
    <t>2 316,00</t>
  </si>
  <si>
    <t>Box 14</t>
  </si>
  <si>
    <t>2 385,00</t>
  </si>
  <si>
    <t>Box 15</t>
  </si>
  <si>
    <t>2 436,00</t>
  </si>
  <si>
    <t>74281022368</t>
  </si>
  <si>
    <t>3-PRG-1DA-RJS</t>
  </si>
  <si>
    <t>1 110,00</t>
  </si>
  <si>
    <t>1 443,00</t>
  </si>
  <si>
    <t>1 614,00</t>
  </si>
  <si>
    <t>1 794,00</t>
  </si>
  <si>
    <t>1 974,00</t>
  </si>
  <si>
    <t>2 240,00</t>
  </si>
  <si>
    <t>2 373,00</t>
  </si>
  <si>
    <t>2 431,00</t>
  </si>
  <si>
    <t>2 452,00</t>
  </si>
  <si>
    <t>2 496,00</t>
  </si>
  <si>
    <t>2 562,00</t>
  </si>
  <si>
    <t>2 619,00</t>
  </si>
  <si>
    <t>2 655,00</t>
  </si>
  <si>
    <t>1 074,00</t>
  </si>
  <si>
    <t>1 146, 00</t>
  </si>
  <si>
    <t>74281025405</t>
  </si>
  <si>
    <t>1-STAT-1D-RJS</t>
  </si>
  <si>
    <t>1 301,00</t>
  </si>
  <si>
    <t>1 526,00</t>
  </si>
  <si>
    <t>1 751,00</t>
  </si>
  <si>
    <t>1 958,00</t>
  </si>
  <si>
    <t>2 124,00</t>
  </si>
  <si>
    <t>2 202,00</t>
  </si>
  <si>
    <t>2 289,00</t>
  </si>
  <si>
    <t>2 382,00</t>
  </si>
  <si>
    <t>2 416,50</t>
  </si>
  <si>
    <t>74281025470</t>
  </si>
  <si>
    <t>6-STAT-2DP-RJS</t>
  </si>
  <si>
    <t>2 416,00</t>
  </si>
  <si>
    <t>2 479,00</t>
  </si>
  <si>
    <t>74281025501</t>
  </si>
  <si>
    <t>3-STAT-3DP-RJS</t>
  </si>
  <si>
    <t>1 340,00</t>
  </si>
  <si>
    <t>1 610,00</t>
  </si>
  <si>
    <t>1 898,00</t>
  </si>
  <si>
    <t>2 348,00</t>
  </si>
  <si>
    <t>2 489,00</t>
  </si>
  <si>
    <t>2 585,00</t>
  </si>
  <si>
    <t>2 666,00</t>
  </si>
  <si>
    <t>2 690,00</t>
  </si>
  <si>
    <t>74281025521</t>
  </si>
  <si>
    <t>3-STAT-4DP-RJS</t>
  </si>
  <si>
    <t>1 345,00</t>
  </si>
  <si>
    <t>1 561,00</t>
  </si>
  <si>
    <t>1 786,00</t>
  </si>
  <si>
    <t>2 011,00</t>
  </si>
  <si>
    <t>2 236,00</t>
  </si>
  <si>
    <t>2 246,00</t>
  </si>
  <si>
    <t>2 521,00</t>
  </si>
  <si>
    <t>2 593,00</t>
  </si>
  <si>
    <t>2 668,00</t>
  </si>
  <si>
    <t>2 743,00</t>
  </si>
  <si>
    <t>2 815,00</t>
  </si>
  <si>
    <t>2 884,00</t>
  </si>
  <si>
    <t>2 924,00</t>
  </si>
  <si>
    <t>74281025560</t>
  </si>
  <si>
    <t>3-STAT-5D-RJS</t>
  </si>
  <si>
    <t>74281025608</t>
  </si>
  <si>
    <t>3-STAT-6DP-RJS</t>
  </si>
  <si>
    <t>1 108,00</t>
  </si>
  <si>
    <t>1 369,00</t>
  </si>
  <si>
    <t>1 657,00</t>
  </si>
  <si>
    <t>1 936,00</t>
  </si>
  <si>
    <t>2 179,00</t>
  </si>
  <si>
    <t>2 413,00</t>
  </si>
  <si>
    <t>2 629,00</t>
  </si>
  <si>
    <t>2 845,00</t>
  </si>
  <si>
    <t>2 939,00</t>
  </si>
  <si>
    <t>3 008,00</t>
  </si>
  <si>
    <t>3 095,00</t>
  </si>
  <si>
    <t>3 110,00</t>
  </si>
  <si>
    <t>74281026485</t>
  </si>
  <si>
    <t>3-STAT-8-RJS</t>
  </si>
  <si>
    <t>1 291,00</t>
  </si>
  <si>
    <t>1 480,00</t>
  </si>
  <si>
    <t>1 642,00</t>
  </si>
  <si>
    <t>1 831,00</t>
  </si>
  <si>
    <t>2 020,00</t>
  </si>
  <si>
    <t>2 161,00</t>
  </si>
  <si>
    <t>2 224,00</t>
  </si>
  <si>
    <t>2 287,00</t>
  </si>
  <si>
    <t>2 337,00</t>
  </si>
  <si>
    <t>74281027411</t>
  </si>
  <si>
    <t>1-STAT-9-RJS</t>
  </si>
  <si>
    <t>1393.60</t>
  </si>
  <si>
    <t>74281025212</t>
  </si>
  <si>
    <t>7-PRG-2HA-RJS</t>
  </si>
  <si>
    <t>74281025299</t>
  </si>
  <si>
    <t>7-PRG-2HB-RJS</t>
  </si>
  <si>
    <t>74281025340</t>
  </si>
  <si>
    <t>7-PRG-3H-RJS</t>
  </si>
  <si>
    <t>74281025380</t>
  </si>
  <si>
    <t>7-PRG-4H-RJS</t>
  </si>
  <si>
    <t>74281025481</t>
  </si>
  <si>
    <t>7-PRG-6H-RJS</t>
  </si>
  <si>
    <t>74281025517</t>
  </si>
  <si>
    <t>7-PRG-7H-RJS</t>
  </si>
  <si>
    <t>74281025559</t>
  </si>
  <si>
    <t>7-PRG-8HP-RJS</t>
  </si>
  <si>
    <t>74281025903</t>
  </si>
  <si>
    <t>7-PRG-8HPA-RJS</t>
  </si>
  <si>
    <t>3 579,00</t>
  </si>
  <si>
    <t>3 759,00</t>
  </si>
  <si>
    <t>3 939,00</t>
  </si>
  <si>
    <t>4 128,00</t>
  </si>
  <si>
    <t>4 326,00</t>
  </si>
  <si>
    <t>4 524,00</t>
  </si>
  <si>
    <t>4 722,00</t>
  </si>
  <si>
    <t>4 992,00</t>
  </si>
  <si>
    <t>74281025921</t>
  </si>
  <si>
    <t>7-PRG-8HPB-RJS</t>
  </si>
  <si>
    <t>74281025575</t>
  </si>
  <si>
    <t>7-PRG-9H-RJS</t>
  </si>
  <si>
    <t>74281025614</t>
  </si>
  <si>
    <t>7-PRG-10H-RJS</t>
  </si>
  <si>
    <t>74281025738</t>
  </si>
  <si>
    <t>7-PRG-11H-RJS</t>
  </si>
  <si>
    <t>74281025774</t>
  </si>
  <si>
    <t>7-PRG-12H-RJS</t>
  </si>
  <si>
    <t>74281025835</t>
  </si>
  <si>
    <t>7-PRG-12HA-RJS</t>
  </si>
  <si>
    <t>74281025955</t>
  </si>
  <si>
    <t>8-PRG-13D-RJS</t>
  </si>
  <si>
    <t>3 636,00</t>
  </si>
  <si>
    <t>3 933,00</t>
  </si>
  <si>
    <t>4 239,00</t>
  </si>
  <si>
    <t>4 518,00</t>
  </si>
  <si>
    <t>74281026042</t>
  </si>
  <si>
    <t>7-PRG-14HA-RJS</t>
  </si>
  <si>
    <t>74281026049</t>
  </si>
  <si>
    <t>8-PRG-15D-RJS</t>
  </si>
  <si>
    <t>4 269,00</t>
  </si>
  <si>
    <t>4 539,00</t>
  </si>
  <si>
    <t>4 584,00</t>
  </si>
  <si>
    <t>74281026116</t>
  </si>
  <si>
    <t>7-PRG-16H-RJS</t>
  </si>
  <si>
    <t>74281026296</t>
  </si>
  <si>
    <t>7-PRG-18H-RJS</t>
  </si>
  <si>
    <t>3 288,00</t>
  </si>
  <si>
    <t>3 666,00</t>
  </si>
  <si>
    <t>4 080,00</t>
  </si>
  <si>
    <t>4 476,00</t>
  </si>
  <si>
    <t>4 872,00</t>
  </si>
  <si>
    <t>5 268,00</t>
  </si>
  <si>
    <t>5 396,00</t>
  </si>
  <si>
    <t>74281026329</t>
  </si>
  <si>
    <t>7-PRG-19HA-RJS</t>
  </si>
  <si>
    <t>5 022,00</t>
  </si>
  <si>
    <t>5 526,00</t>
  </si>
  <si>
    <t>5 958,00</t>
  </si>
  <si>
    <t>6 444,00</t>
  </si>
  <si>
    <t>6 678,00</t>
  </si>
  <si>
    <t>74281026399</t>
  </si>
  <si>
    <t>7-PRG-20H-RJS</t>
  </si>
  <si>
    <t>74281026493</t>
  </si>
  <si>
    <t>7-PRG-21HP-RJS</t>
  </si>
  <si>
    <t>74281026494</t>
  </si>
  <si>
    <t>7-PRG-22H-RJS</t>
  </si>
  <si>
    <t>4 302,00</t>
  </si>
  <si>
    <t>4 734,00</t>
  </si>
  <si>
    <t>4 860,00</t>
  </si>
  <si>
    <t>74281026564</t>
  </si>
  <si>
    <t>7-PRG-23HP-RJS</t>
  </si>
  <si>
    <t>74281026626</t>
  </si>
  <si>
    <t>8-PRG-24H-RJS</t>
  </si>
  <si>
    <t>74281026687</t>
  </si>
  <si>
    <t>7-PRG-25H-RJS</t>
  </si>
  <si>
    <t>74281026797</t>
  </si>
  <si>
    <t>7-PRG-26H-RJS</t>
  </si>
  <si>
    <t>74281026843</t>
  </si>
  <si>
    <t>7-PRG-27H-RJS</t>
  </si>
  <si>
    <t>3 889,00</t>
  </si>
  <si>
    <t>4 339,00</t>
  </si>
  <si>
    <t>4 770,00</t>
  </si>
  <si>
    <t>5 202,00</t>
  </si>
  <si>
    <t>5 652,00</t>
  </si>
  <si>
    <t>5 688,00</t>
  </si>
  <si>
    <t>74281026948</t>
  </si>
  <si>
    <t>7-PRG-28H-RJS</t>
  </si>
  <si>
    <t>74281027010</t>
  </si>
  <si>
    <t>7-PRG-29H-RJS</t>
  </si>
  <si>
    <t>74281027029</t>
  </si>
  <si>
    <t>8-PRG-30D-RJS</t>
  </si>
  <si>
    <t>74281027070</t>
  </si>
  <si>
    <t>8-PRG-30DA-RJS</t>
  </si>
  <si>
    <t>74281027197</t>
  </si>
  <si>
    <t>7-PRG-31H-RJS</t>
  </si>
  <si>
    <t>74281027218</t>
  </si>
  <si>
    <t>7-PRG-32HP-RJS</t>
  </si>
  <si>
    <t>74281027285</t>
  </si>
  <si>
    <t>7-PRG-33H-RJS</t>
  </si>
  <si>
    <t>74281027302</t>
  </si>
  <si>
    <t>7-PRG-34HP-RJS</t>
  </si>
  <si>
    <t>74281027373</t>
  </si>
  <si>
    <t>7-PRG-35HP-RJS</t>
  </si>
  <si>
    <t>74281027374</t>
  </si>
  <si>
    <t>7-PRG-35HPA-RJS</t>
  </si>
  <si>
    <t>74281027582</t>
  </si>
  <si>
    <t>8-PRG-36HB-RJS</t>
  </si>
  <si>
    <t>74281027407</t>
  </si>
  <si>
    <t>7-PRG-37HP-RJS</t>
  </si>
  <si>
    <t>74281027417</t>
  </si>
  <si>
    <t>8-PRG-38H-RJS</t>
  </si>
  <si>
    <t>74281027723</t>
  </si>
  <si>
    <t>8-PRG-39D-RJS</t>
  </si>
  <si>
    <t>74281027788</t>
  </si>
  <si>
    <t>7-PRG-40H-RJS</t>
  </si>
  <si>
    <t>74281028015</t>
  </si>
  <si>
    <t>7-PRG-44H-RJS</t>
  </si>
  <si>
    <t>74281028101</t>
  </si>
  <si>
    <t>7-PRG-45H-RJS</t>
  </si>
  <si>
    <t>74281028111</t>
  </si>
  <si>
    <t>7-PRG-46H-RJS</t>
  </si>
  <si>
    <t>74281028237</t>
  </si>
  <si>
    <t>7-PRG-47H-RJS</t>
  </si>
  <si>
    <t>74281028307</t>
  </si>
  <si>
    <t>7-PRG-48H-RJS</t>
  </si>
  <si>
    <t>74281028308</t>
  </si>
  <si>
    <t>7-PRG-49H-RJS</t>
  </si>
  <si>
    <t>74281028431</t>
  </si>
  <si>
    <t>9-PRG-50HP-RJS</t>
  </si>
  <si>
    <t>74281028492</t>
  </si>
  <si>
    <t>7-PRG-51H-RJS</t>
  </si>
  <si>
    <t>74281028505</t>
  </si>
  <si>
    <t>7-PRG-52HP-RJS</t>
  </si>
  <si>
    <t>74281028579</t>
  </si>
  <si>
    <t>7-PRG-53H-RJS</t>
  </si>
  <si>
    <t>1-STAT-10A-SPS</t>
  </si>
  <si>
    <t>Box 16</t>
  </si>
  <si>
    <t>Box 17</t>
  </si>
  <si>
    <t>Box 18</t>
  </si>
  <si>
    <t>Box 19</t>
  </si>
  <si>
    <t>Box 20</t>
  </si>
  <si>
    <t>Box 21</t>
  </si>
  <si>
    <t>Box 22</t>
  </si>
  <si>
    <t>Box 23</t>
  </si>
  <si>
    <t>Box 24</t>
  </si>
  <si>
    <t>Box 25</t>
  </si>
  <si>
    <t>Box 26</t>
  </si>
  <si>
    <t>Box 27</t>
  </si>
  <si>
    <t>Box 28</t>
  </si>
  <si>
    <t>Box 29</t>
  </si>
  <si>
    <t>Box 30</t>
  </si>
  <si>
    <t>Box 31</t>
  </si>
  <si>
    <t>Box 32</t>
  </si>
  <si>
    <t>Box 33</t>
  </si>
  <si>
    <t>Box 34</t>
  </si>
  <si>
    <t>Box 35</t>
  </si>
  <si>
    <t>Box 36</t>
  </si>
  <si>
    <t>Box 37</t>
  </si>
  <si>
    <t>Box 38</t>
  </si>
  <si>
    <t>Box 39</t>
  </si>
  <si>
    <t>Box 40</t>
  </si>
  <si>
    <t>Box 41</t>
  </si>
  <si>
    <t>Box 42</t>
  </si>
  <si>
    <t>Box 43</t>
  </si>
  <si>
    <t>Box 44</t>
  </si>
  <si>
    <t>Box 45</t>
  </si>
  <si>
    <t>Box 46</t>
  </si>
  <si>
    <t>Box 47</t>
  </si>
  <si>
    <t>Box 48</t>
  </si>
  <si>
    <t>1-STAT-10B-SPS</t>
  </si>
  <si>
    <t>1-STAT-10C-SPS</t>
  </si>
  <si>
    <t>3-EQNR-1-SPS</t>
  </si>
  <si>
    <t>3-EQNR-3-SPS</t>
  </si>
  <si>
    <t>Foz do AMAZONAS</t>
  </si>
  <si>
    <t>1-ESSO-1-APS</t>
  </si>
  <si>
    <t>05/08/2001</t>
  </si>
  <si>
    <t>EXXON</t>
  </si>
  <si>
    <t>3.911,00</t>
  </si>
  <si>
    <t>08/08/2002</t>
  </si>
  <si>
    <t>4.811,00</t>
  </si>
  <si>
    <t>5.036,00</t>
  </si>
  <si>
    <t>1-ESSO-3-SPS</t>
  </si>
  <si>
    <t>04/03/2009</t>
  </si>
  <si>
    <t>3-ESSO-4A-SPS</t>
  </si>
  <si>
    <t>4.469,00</t>
  </si>
  <si>
    <t>06/07/2009</t>
  </si>
  <si>
    <t>3-ESSO-4-SPS</t>
  </si>
  <si>
    <t>3-ESSO-5-SPS</t>
  </si>
  <si>
    <t>06/01/2011</t>
  </si>
  <si>
    <t>1-GPK-1-BA</t>
  </si>
  <si>
    <t>1-GPK-1-BA - CX 01</t>
  </si>
  <si>
    <t>Alagoinhas/BA</t>
  </si>
  <si>
    <t>Geopark</t>
  </si>
  <si>
    <t>1-GPK-1-BA - CX 02</t>
  </si>
  <si>
    <t>1-GPK-1-BA - CX 03</t>
  </si>
  <si>
    <t>1-GPK-1-BA - CX 04</t>
  </si>
  <si>
    <t>1-GPK-1-BA - CX 05</t>
  </si>
  <si>
    <t>1-GPK-1-BA - CX 06</t>
  </si>
  <si>
    <t>1-GPK-1-BA - CX 07</t>
  </si>
  <si>
    <t>1-GPK-1-BA - CX 08</t>
  </si>
  <si>
    <t>1-GPK-1-BA - CX 09</t>
  </si>
  <si>
    <t>1-GPK-1-BA - CX 10</t>
  </si>
  <si>
    <t>1-GPK-1-BA - CX 11</t>
  </si>
  <si>
    <t>1-GPK-1-BA - CX 12</t>
  </si>
  <si>
    <t>1-GPK-1-BA - CX 13</t>
  </si>
  <si>
    <t>1-GPK-4D-BA</t>
  </si>
  <si>
    <t>1-GPK-4-BA - CX 01</t>
  </si>
  <si>
    <t>1-GPK-4-BA - CX 02</t>
  </si>
  <si>
    <t>1-GPK-4-BA - CX 03</t>
  </si>
  <si>
    <t>1-GPK-4-BA - CX 04</t>
  </si>
  <si>
    <t>1-GPK-4-BA - CX 05</t>
  </si>
  <si>
    <t>1-GPK-4-BA - CX 06</t>
  </si>
  <si>
    <t>1-GPK-4-BA - CX 07</t>
  </si>
  <si>
    <t>1-GPK-4-BA - CX 08</t>
  </si>
  <si>
    <t>1-GPK-4-BA - CX 09</t>
  </si>
  <si>
    <t>1-GPK-4-BA - CX 10</t>
  </si>
  <si>
    <t>1-GPK-4-BA - CX 11</t>
  </si>
  <si>
    <t>1-GPK-4-BA - CX 12</t>
  </si>
  <si>
    <t>1-GPK-4-BA - CX 13</t>
  </si>
  <si>
    <t>1-GPK-4-BA - CX 14</t>
  </si>
  <si>
    <t>1-GPK-4-BA - CX 15</t>
  </si>
  <si>
    <t>1-GPK-4-BA - CX 16</t>
  </si>
  <si>
    <t>1-GPK-4-BA - CX 17</t>
  </si>
  <si>
    <t>1-GPK-4-BA - CX 18</t>
  </si>
  <si>
    <t>1-GPK-4-BA - CX 19</t>
  </si>
  <si>
    <t>1-GPK-4-BA - CX 20</t>
  </si>
  <si>
    <t>1-GPK-4-BA - CX 21</t>
  </si>
  <si>
    <t>1-GPK-4-BA - CX 22</t>
  </si>
  <si>
    <t>1-GPK-4-BA - CX 23</t>
  </si>
  <si>
    <t>1-GPK-4-BA - CX 24</t>
  </si>
  <si>
    <t>1-GPK-4-BA - CX 25</t>
  </si>
  <si>
    <t>72100029126</t>
  </si>
  <si>
    <t>1-GPK-2-RN</t>
  </si>
  <si>
    <t>1-GPK-2-RN - CX 01</t>
  </si>
  <si>
    <t>Mossoró/RN</t>
  </si>
  <si>
    <t>1-GPK-2-RN - CX 02</t>
  </si>
  <si>
    <t>1-GPK-2-RN - CX 03</t>
  </si>
  <si>
    <t>1-GPK-2-RN - CX 04</t>
  </si>
  <si>
    <t>72100029157</t>
  </si>
  <si>
    <t>1-GPK-3-RN</t>
  </si>
  <si>
    <t>1-GPK-3-RN - CX 01</t>
  </si>
  <si>
    <t>1-GPK-3-RN - CX 02</t>
  </si>
  <si>
    <t>1-GPK-3-RN - CX 03</t>
  </si>
  <si>
    <t>1-GPK-5-RN</t>
  </si>
  <si>
    <t>1-GPK-5-RN - CX 01</t>
  </si>
  <si>
    <t>1-GPK-5-RN - CX 02</t>
  </si>
  <si>
    <t>1-GPK-5-RN - CX 03</t>
  </si>
  <si>
    <t>1-GPK-5-RN - CX 04</t>
  </si>
  <si>
    <t>1-GPK-5-RN - CX 05</t>
  </si>
  <si>
    <t>1-GPK-5-RN - CX 06</t>
  </si>
  <si>
    <t>1-GPK-5-RN - CX 07</t>
  </si>
  <si>
    <t>1-GPK-5-RN - CX 08</t>
  </si>
  <si>
    <t>1-COMP-1-CE</t>
  </si>
  <si>
    <t>Aracruz/ES</t>
  </si>
  <si>
    <t>IMETAME</t>
  </si>
  <si>
    <t>20240025241</t>
  </si>
  <si>
    <t>1-IMET-1-BA</t>
  </si>
  <si>
    <t>20240025335</t>
  </si>
  <si>
    <t>1-IMET-2-BA</t>
  </si>
  <si>
    <t>20240025459</t>
  </si>
  <si>
    <t>1-IMET-3-BA</t>
  </si>
  <si>
    <t>20240025562</t>
  </si>
  <si>
    <t>1-IMET-4-BA</t>
  </si>
  <si>
    <t>20240025630</t>
  </si>
  <si>
    <t>1-IMET-5-BA</t>
  </si>
  <si>
    <t>20240026326</t>
  </si>
  <si>
    <t>1-IMET-6D-BA</t>
  </si>
  <si>
    <t>58275026757</t>
  </si>
  <si>
    <t>1-IMET-7-MG</t>
  </si>
  <si>
    <t>58275026884</t>
  </si>
  <si>
    <t>1-IMET-8-MG</t>
  </si>
  <si>
    <t>20240027236</t>
  </si>
  <si>
    <t>1-IMET-9D-BA</t>
  </si>
  <si>
    <t>20240027308</t>
  </si>
  <si>
    <t>1-IMET-10-BA</t>
  </si>
  <si>
    <t>20240027997</t>
  </si>
  <si>
    <t>1-IMET-11-BA</t>
  </si>
  <si>
    <t>72100028475</t>
  </si>
  <si>
    <t>1-IMET-12-RN</t>
  </si>
  <si>
    <t>72100028554</t>
  </si>
  <si>
    <t>1-IMET-13D-RN</t>
  </si>
  <si>
    <t>72100028734</t>
  </si>
  <si>
    <t>1-IMET-14-RN</t>
  </si>
  <si>
    <t>72100028755</t>
  </si>
  <si>
    <t>1-IMET-15-RN</t>
  </si>
  <si>
    <t>1-IMET-16-RN</t>
  </si>
  <si>
    <t>72100028784</t>
  </si>
  <si>
    <t>SERGIPE/ALAGOAS</t>
  </si>
  <si>
    <t>08115028822</t>
  </si>
  <si>
    <t>1-IMET-17-AL</t>
  </si>
  <si>
    <t>08115028859</t>
  </si>
  <si>
    <t>1-IMET-18-AL</t>
  </si>
  <si>
    <t>08115028869</t>
  </si>
  <si>
    <t>1-IMET-19-AL</t>
  </si>
  <si>
    <t>20240028908</t>
  </si>
  <si>
    <t>1-IMET-20D-BA</t>
  </si>
  <si>
    <t>20240028937</t>
  </si>
  <si>
    <t>1-IMET-21-BA</t>
  </si>
  <si>
    <t>34270029562</t>
  </si>
  <si>
    <t>1-IMET-27-ES</t>
  </si>
  <si>
    <t>72100021058</t>
  </si>
  <si>
    <t>1AURI2RN</t>
  </si>
  <si>
    <t>CX_CALHA_AURI2</t>
  </si>
  <si>
    <t>72100021095</t>
  </si>
  <si>
    <t>1AURI3ARN</t>
  </si>
  <si>
    <t>CX_CALHA_AURI3A</t>
  </si>
  <si>
    <t>72100021297</t>
  </si>
  <si>
    <t>3AURI7RN</t>
  </si>
  <si>
    <t>CX_CALHA_AURI7</t>
  </si>
  <si>
    <t>72100021313</t>
  </si>
  <si>
    <t>3AURI8RN</t>
  </si>
  <si>
    <t>CX_CALHA_AURI8</t>
  </si>
  <si>
    <t>72100021336</t>
  </si>
  <si>
    <t>3AURI9RN</t>
  </si>
  <si>
    <t>CX_CALHA_AURI9</t>
  </si>
  <si>
    <t>72100021326</t>
  </si>
  <si>
    <t>3AURI10RN</t>
  </si>
  <si>
    <t>CX_CALHA_AURI10</t>
  </si>
  <si>
    <t>72100021387</t>
  </si>
  <si>
    <t>3AURI11RN</t>
  </si>
  <si>
    <t>CX_CALHA_AURI11</t>
  </si>
  <si>
    <t>72100021414</t>
  </si>
  <si>
    <t>3AURI12RN</t>
  </si>
  <si>
    <t>CX_CALHA_AURI12</t>
  </si>
  <si>
    <t>72100021693</t>
  </si>
  <si>
    <t>4AURI15RN</t>
  </si>
  <si>
    <t>CX_CALHA_AURI15</t>
  </si>
  <si>
    <t>72100022644</t>
  </si>
  <si>
    <t>1AURI22RN</t>
  </si>
  <si>
    <t>CX_CALHA_AURI22</t>
  </si>
  <si>
    <t>72100022800</t>
  </si>
  <si>
    <t>3AURI23RN</t>
  </si>
  <si>
    <t>CX_CALHA_AURI23</t>
  </si>
  <si>
    <t>72100023504</t>
  </si>
  <si>
    <t>1AURI27RN</t>
  </si>
  <si>
    <t>CX_CALHA_AURI27</t>
  </si>
  <si>
    <t>72100025134</t>
  </si>
  <si>
    <t>7JB1RN</t>
  </si>
  <si>
    <t>CX_CALHA_JB1</t>
  </si>
  <si>
    <t>72100025220</t>
  </si>
  <si>
    <t>7PQO1RN</t>
  </si>
  <si>
    <t>CX_CALHA_PQO1</t>
  </si>
  <si>
    <t>72100023088</t>
  </si>
  <si>
    <t>1QTR10RN</t>
  </si>
  <si>
    <t>CX_CALHA_QTR10</t>
  </si>
  <si>
    <t>72100023116</t>
  </si>
  <si>
    <t>1QTR11RN</t>
  </si>
  <si>
    <t>CX_CALHA_QTR11</t>
  </si>
  <si>
    <t>72100021205</t>
  </si>
  <si>
    <t>1POTI1DRN</t>
  </si>
  <si>
    <t>CX_CALHA_POTI1D</t>
  </si>
  <si>
    <t>72100021651</t>
  </si>
  <si>
    <t>1POTI2RN</t>
  </si>
  <si>
    <t>CX_CALHA_POTI2</t>
  </si>
  <si>
    <t>72100021663</t>
  </si>
  <si>
    <t>1POTI3RN</t>
  </si>
  <si>
    <t>CX_CALHA_POTI3</t>
  </si>
  <si>
    <t>72100021670</t>
  </si>
  <si>
    <t>1POTI4RN</t>
  </si>
  <si>
    <t>CX_CALHA_POTI4</t>
  </si>
  <si>
    <t>72100021829</t>
  </si>
  <si>
    <t>3POTI5RN</t>
  </si>
  <si>
    <t>CX_CALHA_POTI5</t>
  </si>
  <si>
    <t>72100022061</t>
  </si>
  <si>
    <t>1POTI6RN</t>
  </si>
  <si>
    <t>CX_CALHA_POTI6</t>
  </si>
  <si>
    <t>72100022091</t>
  </si>
  <si>
    <t>1POTI7RN</t>
  </si>
  <si>
    <t>CX_CALHA_POTI7</t>
  </si>
  <si>
    <t>72100022778</t>
  </si>
  <si>
    <t>3POTI8RN</t>
  </si>
  <si>
    <t>CX_CALHA_POTI8</t>
  </si>
  <si>
    <t>72100024907</t>
  </si>
  <si>
    <t>1UTC3RN</t>
  </si>
  <si>
    <t>CX_CALHA_UTC3</t>
  </si>
  <si>
    <t>72100024851</t>
  </si>
  <si>
    <t>1UTC2RN</t>
  </si>
  <si>
    <t>CX_CALHA_UTC2</t>
  </si>
  <si>
    <t>72100024838</t>
  </si>
  <si>
    <t>1UTC1RN</t>
  </si>
  <si>
    <t>CX_CALHA_UTC1</t>
  </si>
  <si>
    <t>62066025300</t>
  </si>
  <si>
    <t>1UTC4PB</t>
  </si>
  <si>
    <t>CX_CALHA_UTC4</t>
  </si>
  <si>
    <t>72100025601</t>
  </si>
  <si>
    <t>1UTC5ARN</t>
  </si>
  <si>
    <t>CX_CALHA_UTC5A</t>
  </si>
  <si>
    <t>62066025711</t>
  </si>
  <si>
    <t>1UTC6PB</t>
  </si>
  <si>
    <t>CX_CALHA_UTC6</t>
  </si>
  <si>
    <t>72100027222</t>
  </si>
  <si>
    <t>7GC4RN</t>
  </si>
  <si>
    <t>CX_CALHA_GC4</t>
  </si>
  <si>
    <t>72100027150</t>
  </si>
  <si>
    <t>7GC3RN</t>
  </si>
  <si>
    <t>CX_CALHA_GC3</t>
  </si>
  <si>
    <t>72100027172</t>
  </si>
  <si>
    <t>7GC2RN</t>
  </si>
  <si>
    <t>CX_CALHA_GC2</t>
  </si>
  <si>
    <t>72100027054</t>
  </si>
  <si>
    <t>7PQO2RN</t>
  </si>
  <si>
    <t>CX_CALHA_PQO2</t>
  </si>
  <si>
    <t>72100027173</t>
  </si>
  <si>
    <t>7PQO3RN</t>
  </si>
  <si>
    <t>CX_CALHA_PQO3</t>
  </si>
  <si>
    <t>72100027816</t>
  </si>
  <si>
    <t>7GC10RN</t>
  </si>
  <si>
    <t>CX_CALHA_GC10</t>
  </si>
  <si>
    <t>72100027817</t>
  </si>
  <si>
    <t>7GC5RN</t>
  </si>
  <si>
    <t>CX_CALHA_GC5</t>
  </si>
  <si>
    <t>72100027818</t>
  </si>
  <si>
    <t>7GC7RN</t>
  </si>
  <si>
    <t>CX_CALHA_GC7</t>
  </si>
  <si>
    <t>72100027846</t>
  </si>
  <si>
    <t>7GC9RN</t>
  </si>
  <si>
    <t>CX_CALHA_GC9</t>
  </si>
  <si>
    <t>72100027532</t>
  </si>
  <si>
    <t>7GC8RN</t>
  </si>
  <si>
    <t>CX_CALHA_GC8</t>
  </si>
  <si>
    <t>72100027534</t>
  </si>
  <si>
    <t>7GC11RN</t>
  </si>
  <si>
    <t>CX_CALHA_GC11</t>
  </si>
  <si>
    <t>72100027491</t>
  </si>
  <si>
    <t>7GC12RN</t>
  </si>
  <si>
    <t>CX_CALHA_GC12</t>
  </si>
  <si>
    <t>72100027492</t>
  </si>
  <si>
    <t>7GC13RN</t>
  </si>
  <si>
    <t>CX_CALHA_GC13</t>
  </si>
  <si>
    <t>72100027528</t>
  </si>
  <si>
    <t>7GC6RN</t>
  </si>
  <si>
    <t>CX_CALHA_GC6</t>
  </si>
  <si>
    <t>72100027454</t>
  </si>
  <si>
    <t>7ROL1RN</t>
  </si>
  <si>
    <t>CX_CALHA_ROL1</t>
  </si>
  <si>
    <t>72100029109</t>
  </si>
  <si>
    <t>1-IMET-22-RN</t>
  </si>
  <si>
    <t>72100029156</t>
  </si>
  <si>
    <t>1-IMET-23-RN</t>
  </si>
  <si>
    <t>72100029186</t>
  </si>
  <si>
    <t>7-GC-14-RN</t>
  </si>
  <si>
    <t>72100029216</t>
  </si>
  <si>
    <t>7-GC-15-RN</t>
  </si>
  <si>
    <t>ALAGOAS</t>
  </si>
  <si>
    <t>08115029235</t>
  </si>
  <si>
    <t>1-IMET-24-RN</t>
  </si>
  <si>
    <t>1-KPGL-1D-SPS</t>
  </si>
  <si>
    <t>01/13 ANP/CALHA</t>
  </si>
  <si>
    <t>KAROON</t>
  </si>
  <si>
    <t>1-KPGL-2-SPS</t>
  </si>
  <si>
    <t>01/20 ANP/CALHA</t>
  </si>
  <si>
    <t>1-KPGL-3-SPS</t>
  </si>
  <si>
    <t>01/18 ANP/CALHA</t>
  </si>
  <si>
    <t>3-KPGL-4-SPS</t>
  </si>
  <si>
    <t>01/11 ANP/CALHA</t>
  </si>
  <si>
    <t>3-KPGL-5DP-SPS</t>
  </si>
  <si>
    <t>01/16 ANP/CALHA</t>
  </si>
  <si>
    <t>3-KPGL-6DP-SPS</t>
  </si>
  <si>
    <t>01/8 ANP/CALHA</t>
  </si>
  <si>
    <t>3-KPGL-7-SPS</t>
  </si>
  <si>
    <t>01/21 ANP/CALHA</t>
  </si>
  <si>
    <t>1-KPGL-8-SPS</t>
  </si>
  <si>
    <t>01/12 ANP/CALHA</t>
  </si>
  <si>
    <t xml:space="preserve"> 1GTE1BA</t>
  </si>
  <si>
    <t>MAHA</t>
  </si>
  <si>
    <t>1GTE2BA</t>
  </si>
  <si>
    <t>3GTE3DBA</t>
  </si>
  <si>
    <t>3GTE4DBA</t>
  </si>
  <si>
    <t>3GTE4DPABA</t>
  </si>
  <si>
    <t>1GTE5HPBA</t>
  </si>
  <si>
    <t>1GTE6HPBA</t>
  </si>
  <si>
    <t>1GTE7HBA</t>
  </si>
  <si>
    <t>1GTE7HPABA</t>
  </si>
  <si>
    <t>1GTE7HPBBA</t>
  </si>
  <si>
    <t>1GTE7HPCBA</t>
  </si>
  <si>
    <t>1GTE8DPBA</t>
  </si>
  <si>
    <t>1ALV1BA</t>
  </si>
  <si>
    <t>1ALV2BA</t>
  </si>
  <si>
    <t>7-TIE-1D-BA</t>
  </si>
  <si>
    <t>7TTG1DPSES</t>
  </si>
  <si>
    <t>777G1DPSES 1/14 - 14/14</t>
  </si>
  <si>
    <t>6UPP1DSES</t>
  </si>
  <si>
    <t>6UPP1DSES  1/18 - 18/18</t>
  </si>
  <si>
    <t>7TTG2HPSES</t>
  </si>
  <si>
    <t>7TTG2HPSES  1/3 - 3/3</t>
  </si>
  <si>
    <t>7TTG2HPASES</t>
  </si>
  <si>
    <t>7TTG2HPASES  1/5 - 5/5</t>
  </si>
  <si>
    <t>7TTG3DSES</t>
  </si>
  <si>
    <t>7TTG3DSES  1/18 - 18/18</t>
  </si>
  <si>
    <t>1-WW-1-BA</t>
  </si>
  <si>
    <t>NovaPetroleo</t>
  </si>
  <si>
    <t>20240022480</t>
  </si>
  <si>
    <t>1-WW-2-BA</t>
  </si>
  <si>
    <t>20240022501</t>
  </si>
  <si>
    <t>1-WW-3-BA</t>
  </si>
  <si>
    <t>20240022527</t>
  </si>
  <si>
    <t>1-WW-4-BA</t>
  </si>
  <si>
    <t>20240022668</t>
  </si>
  <si>
    <t>1-WW-5D-BA</t>
  </si>
  <si>
    <t>20240022978</t>
  </si>
  <si>
    <t>1-WW-6-BA</t>
  </si>
  <si>
    <t>20240023012</t>
  </si>
  <si>
    <t>1-WW-7-BA</t>
  </si>
  <si>
    <t>20240023065</t>
  </si>
  <si>
    <t>1-WW-8-BA</t>
  </si>
  <si>
    <t>1-WW-9-BA</t>
  </si>
  <si>
    <t>1-WW-10DP-BA</t>
  </si>
  <si>
    <t>1-WW-11-BA</t>
  </si>
  <si>
    <t>1-WW-12DP-BA</t>
  </si>
  <si>
    <t>1-WW-13-BA</t>
  </si>
  <si>
    <t>7-FRB-5D-BA</t>
  </si>
  <si>
    <t>WW-FRB-5D</t>
  </si>
  <si>
    <t>1-NOVA-1-AL</t>
  </si>
  <si>
    <t>1-NOVA-2-AL</t>
  </si>
  <si>
    <t>1-NOVA-3-AL</t>
  </si>
  <si>
    <t>CAMAMU</t>
  </si>
  <si>
    <t>1-ELPS-16D-BAS</t>
  </si>
  <si>
    <t>09/11/2007</t>
  </si>
  <si>
    <t>OP</t>
  </si>
  <si>
    <t>1-COST-1P-PR</t>
  </si>
  <si>
    <t>22/02/2001</t>
  </si>
  <si>
    <t>3.418,00</t>
  </si>
  <si>
    <t>3.992,00</t>
  </si>
  <si>
    <t>4.184,00</t>
  </si>
  <si>
    <t>1-ELPS-17D-BAS</t>
  </si>
  <si>
    <t>1-ELPS-17DA-BAS</t>
  </si>
  <si>
    <t>2.707,38</t>
  </si>
  <si>
    <t>3-COST-2-PR</t>
  </si>
  <si>
    <t>14/03/2001</t>
  </si>
  <si>
    <t>2.902,00</t>
  </si>
  <si>
    <t>01/04/2001</t>
  </si>
  <si>
    <t>1.372,50</t>
  </si>
  <si>
    <t>2.007,50</t>
  </si>
  <si>
    <t>1-ELPS-4-PR</t>
  </si>
  <si>
    <t>11/04/2003</t>
  </si>
  <si>
    <t>1-ELPS-5-BAS</t>
  </si>
  <si>
    <t>01/05/2001</t>
  </si>
  <si>
    <t>787,50</t>
  </si>
  <si>
    <t>3-ELPS-6-BAS</t>
  </si>
  <si>
    <t>22/05/2001</t>
  </si>
  <si>
    <t>3-ELPS-7-PR</t>
  </si>
  <si>
    <t>17/07/2001</t>
  </si>
  <si>
    <t>3-ELPS-8-PR</t>
  </si>
  <si>
    <t>14/08/2001</t>
  </si>
  <si>
    <t>3-ELPS-11-BAS</t>
  </si>
  <si>
    <t>18/02/2003</t>
  </si>
  <si>
    <t>4-ELPS-12-BAS</t>
  </si>
  <si>
    <t>26/04/2003</t>
  </si>
  <si>
    <t>4-ELPS-13-BAS</t>
  </si>
  <si>
    <t>12/03/2003</t>
  </si>
  <si>
    <t>1-ELPS-9-PR</t>
  </si>
  <si>
    <t>23/01/2003</t>
  </si>
  <si>
    <t>4-ELPS-10-BAS</t>
  </si>
  <si>
    <t>20/01/2003</t>
  </si>
  <si>
    <t>30/07/2003</t>
  </si>
  <si>
    <t>11/01/2004</t>
  </si>
  <si>
    <t>3.574,00</t>
  </si>
  <si>
    <t>952,50</t>
  </si>
  <si>
    <t>1.387,50</t>
  </si>
  <si>
    <t>1.972,50</t>
  </si>
  <si>
    <t>602,50</t>
  </si>
  <si>
    <t>1-OPEO-1-PI</t>
  </si>
  <si>
    <t>14/09/2018</t>
  </si>
  <si>
    <t>Ouro Preto</t>
  </si>
  <si>
    <t>1-OPEO-2-MA</t>
  </si>
  <si>
    <t>22/10/2018</t>
  </si>
  <si>
    <t>72100021075</t>
  </si>
  <si>
    <t>1-PTX-1-RN</t>
  </si>
  <si>
    <t>1 de 07</t>
  </si>
  <si>
    <t>PARTEX</t>
  </si>
  <si>
    <t>2 de 07</t>
  </si>
  <si>
    <t>3 de 07</t>
  </si>
  <si>
    <t>4 de 07</t>
  </si>
  <si>
    <t>5 de 07</t>
  </si>
  <si>
    <t>6 de 07</t>
  </si>
  <si>
    <t>7 de 07</t>
  </si>
  <si>
    <t>72100021081</t>
  </si>
  <si>
    <t>1-PTX-2-RN</t>
  </si>
  <si>
    <t>1 de 06</t>
  </si>
  <si>
    <t>2 de 06</t>
  </si>
  <si>
    <t>3 de 06</t>
  </si>
  <si>
    <t>4 de 06</t>
  </si>
  <si>
    <t>5 de 06</t>
  </si>
  <si>
    <t>6 de 06</t>
  </si>
  <si>
    <t>72100021487</t>
  </si>
  <si>
    <t>1-PTX-3-RN</t>
  </si>
  <si>
    <t>1 de 03</t>
  </si>
  <si>
    <t>2 de 03</t>
  </si>
  <si>
    <t>3 de 03</t>
  </si>
  <si>
    <t>72100021501</t>
  </si>
  <si>
    <t>1-PTX-4-RN</t>
  </si>
  <si>
    <t>72100021936</t>
  </si>
  <si>
    <t>1-PTX-5-RN</t>
  </si>
  <si>
    <t>1 de 04</t>
  </si>
  <si>
    <t>2 de 04</t>
  </si>
  <si>
    <t>3 de 04</t>
  </si>
  <si>
    <t>4 de 04</t>
  </si>
  <si>
    <t>72100021952</t>
  </si>
  <si>
    <t>1-PTX-6-RN</t>
  </si>
  <si>
    <t>1 de 05</t>
  </si>
  <si>
    <t>2 de 05</t>
  </si>
  <si>
    <t>3 de 05</t>
  </si>
  <si>
    <t>4 de 05</t>
  </si>
  <si>
    <t>5 de 05</t>
  </si>
  <si>
    <t>72100021964</t>
  </si>
  <si>
    <t>1-PTX-7-RN</t>
  </si>
  <si>
    <t>72100021981</t>
  </si>
  <si>
    <t>1-PTX-8-RN</t>
  </si>
  <si>
    <t>72100022264</t>
  </si>
  <si>
    <t>3-PTX-9-RN</t>
  </si>
  <si>
    <t>1 de 02</t>
  </si>
  <si>
    <t>2 de 02</t>
  </si>
  <si>
    <t>72100022284</t>
  </si>
  <si>
    <t>1-PTX-10-RN</t>
  </si>
  <si>
    <t>72100022609</t>
  </si>
  <si>
    <t>1-PTX-11-RN</t>
  </si>
  <si>
    <t>72100022615</t>
  </si>
  <si>
    <t>1-PTX-12-RN</t>
  </si>
  <si>
    <t>72100022627</t>
  </si>
  <si>
    <t>1-PTX-13-RN</t>
  </si>
  <si>
    <t>72100023545</t>
  </si>
  <si>
    <t>1-PTX-14-RN</t>
  </si>
  <si>
    <t>72100023565</t>
  </si>
  <si>
    <t>1-PTX-15-RN</t>
  </si>
  <si>
    <t>72100023571</t>
  </si>
  <si>
    <t>3-PTX-16-RN</t>
  </si>
  <si>
    <t>72100023642</t>
  </si>
  <si>
    <t>1-PTX-17-RN</t>
  </si>
  <si>
    <t>72100023667</t>
  </si>
  <si>
    <t>3-PTX-18-RN</t>
  </si>
  <si>
    <t>72100023692</t>
  </si>
  <si>
    <t>1-PTX-19-RN</t>
  </si>
  <si>
    <t>72100023718</t>
  </si>
  <si>
    <t>3-PTX-20-RN</t>
  </si>
  <si>
    <t>72100023773</t>
  </si>
  <si>
    <t>3-PTX-21-RN</t>
  </si>
  <si>
    <t>72100023806</t>
  </si>
  <si>
    <t>3-PTX-22-RN</t>
  </si>
  <si>
    <t>72100025020</t>
  </si>
  <si>
    <t>1-PTX-23-RN</t>
  </si>
  <si>
    <t>72100025695</t>
  </si>
  <si>
    <t>1-PTX-24-RN</t>
  </si>
  <si>
    <t>72100025717</t>
  </si>
  <si>
    <t>1-PTX-25-RN</t>
  </si>
  <si>
    <t>72100025730</t>
  </si>
  <si>
    <t>1-PTX-26-RN</t>
  </si>
  <si>
    <t>72100025011</t>
  </si>
  <si>
    <t>7-CLB-1-RN</t>
  </si>
  <si>
    <t>72100025691</t>
  </si>
  <si>
    <t>7-CLB-2-RN</t>
  </si>
  <si>
    <t>72100024961</t>
  </si>
  <si>
    <t>7-CLD-1-RN</t>
  </si>
  <si>
    <t>72100024996</t>
  </si>
  <si>
    <t>7-CLD-2-RN</t>
  </si>
  <si>
    <t>72100025643</t>
  </si>
  <si>
    <t>7-CLD-3-RN</t>
  </si>
  <si>
    <t>72100025663</t>
  </si>
  <si>
    <t>7-CLD-4-RN</t>
  </si>
  <si>
    <t>72100025679</t>
  </si>
  <si>
    <t>7-CLD-5-RN</t>
  </si>
  <si>
    <t>72100026662</t>
  </si>
  <si>
    <t>7-CLD-6-RN</t>
  </si>
  <si>
    <t>72100026660</t>
  </si>
  <si>
    <t>7-CLD-7-RN</t>
  </si>
  <si>
    <t>72100026661</t>
  </si>
  <si>
    <t>7-CLD-8-RN</t>
  </si>
  <si>
    <t>72100027101</t>
  </si>
  <si>
    <t>7-CLD-9-RN</t>
  </si>
  <si>
    <t>72100027116</t>
  </si>
  <si>
    <t>7-CLD-10-RN</t>
  </si>
  <si>
    <t>72100027540</t>
  </si>
  <si>
    <t>7-CLD-11-RN</t>
  </si>
  <si>
    <t>72100027566</t>
  </si>
  <si>
    <t>7-CLD-12-RN</t>
  </si>
  <si>
    <t>72100027567</t>
  </si>
  <si>
    <t>7-CLD-13-RN</t>
  </si>
  <si>
    <t>72100027584</t>
  </si>
  <si>
    <t>7-CLD-14-RN</t>
  </si>
  <si>
    <t>72100027585</t>
  </si>
  <si>
    <t>7-CLD-15-RN</t>
  </si>
  <si>
    <t>72100027586</t>
  </si>
  <si>
    <t>7-CLD-16-RN</t>
  </si>
  <si>
    <t>72100027588</t>
  </si>
  <si>
    <t>7-CLD-17-RN</t>
  </si>
  <si>
    <t>72100028342</t>
  </si>
  <si>
    <t>7-CLD-18-RN</t>
  </si>
  <si>
    <t>72100028343</t>
  </si>
  <si>
    <t>7-CLD-19-RN</t>
  </si>
  <si>
    <t>72100028344</t>
  </si>
  <si>
    <t>7-CLD-20-RN</t>
  </si>
  <si>
    <t>72100028379</t>
  </si>
  <si>
    <t>7-CLD-21-RN</t>
  </si>
  <si>
    <t>72100028380</t>
  </si>
  <si>
    <t>7-CLD-22-RN</t>
  </si>
  <si>
    <t>72100028392</t>
  </si>
  <si>
    <t>7-CLD-23-RN</t>
  </si>
  <si>
    <t>72100028393</t>
  </si>
  <si>
    <t>7-CLD-24-RN</t>
  </si>
  <si>
    <t>3-CRP-1-RJS</t>
  </si>
  <si>
    <t>26/11/1982</t>
  </si>
  <si>
    <t>PERENCO</t>
  </si>
  <si>
    <t>3-CRP-2D-RJS</t>
  </si>
  <si>
    <t>02/12/1983</t>
  </si>
  <si>
    <t>3-CRP-3D-RJS</t>
  </si>
  <si>
    <t>06/02/1984</t>
  </si>
  <si>
    <t>3-CRP-4D-RJS</t>
  </si>
  <si>
    <t>17/04/1984</t>
  </si>
  <si>
    <t>3-CRP-5-RJS</t>
  </si>
  <si>
    <t>10/10/1984</t>
  </si>
  <si>
    <t>3-CRP-5A-RJS</t>
  </si>
  <si>
    <t>20/11/1984</t>
  </si>
  <si>
    <t>3-CRP-6-RJS</t>
  </si>
  <si>
    <t>22/07/1985</t>
  </si>
  <si>
    <t>3-CRP-7A-RJS</t>
  </si>
  <si>
    <t>19/05/1985</t>
  </si>
  <si>
    <t>3-CRP-8-RJS</t>
  </si>
  <si>
    <t>29/09/1985</t>
  </si>
  <si>
    <t>3-CRP-9-RJS</t>
  </si>
  <si>
    <t>19/12/1985</t>
  </si>
  <si>
    <t>7-CRP-10D-RJS</t>
  </si>
  <si>
    <t>18/06/1985</t>
  </si>
  <si>
    <t>7-CRP-11-RJS</t>
  </si>
  <si>
    <t>20/08/1985</t>
  </si>
  <si>
    <t>7-CRP-12D-RJS</t>
  </si>
  <si>
    <t>07/07/1985</t>
  </si>
  <si>
    <t>7-CRP-13D-RJS</t>
  </si>
  <si>
    <t>03/08/1985</t>
  </si>
  <si>
    <t>3.602,00</t>
  </si>
  <si>
    <t>7-CRP-14-RJS</t>
  </si>
  <si>
    <t>07/09/1985</t>
  </si>
  <si>
    <t>7-CRP-15D-RJS</t>
  </si>
  <si>
    <t>13/10/1985</t>
  </si>
  <si>
    <t>7-CRP-16D-RJS</t>
  </si>
  <si>
    <t>7-CRP-17D-RJS</t>
  </si>
  <si>
    <t>18/11/1985</t>
  </si>
  <si>
    <t>7-CRP-18D-RJS</t>
  </si>
  <si>
    <t>18/02/1986</t>
  </si>
  <si>
    <t>7-CRP-19D-RJS</t>
  </si>
  <si>
    <t>30/11/1985</t>
  </si>
  <si>
    <t>7-CRP-20D-RJS</t>
  </si>
  <si>
    <t>06/01/1986</t>
  </si>
  <si>
    <t>7-CRP-21D-RJS</t>
  </si>
  <si>
    <t>02/02/1986</t>
  </si>
  <si>
    <t>7-CRP-22D-RJS</t>
  </si>
  <si>
    <t>26/01/1986</t>
  </si>
  <si>
    <t>7-CRP-23D-RJS</t>
  </si>
  <si>
    <t>15/02/1986</t>
  </si>
  <si>
    <t>3-CRP-24-RJS</t>
  </si>
  <si>
    <t>24/04/1986</t>
  </si>
  <si>
    <t>3-CRP-25-RJS</t>
  </si>
  <si>
    <t>27/05/1986</t>
  </si>
  <si>
    <t>3-CRP-26D-RJS</t>
  </si>
  <si>
    <t>18/08/1986</t>
  </si>
  <si>
    <t>7-CRP-27D-RJS</t>
  </si>
  <si>
    <t>08/03/1986</t>
  </si>
  <si>
    <t>7-CRP-28D-RJS</t>
  </si>
  <si>
    <t>02/04/1986</t>
  </si>
  <si>
    <t>7-CRP-29D-RJS</t>
  </si>
  <si>
    <t>17/04/1986</t>
  </si>
  <si>
    <t>7-CRP-30D-RJS</t>
  </si>
  <si>
    <t>01/05/1986</t>
  </si>
  <si>
    <t>7-CRP-31D-RJS</t>
  </si>
  <si>
    <t>17/05/1986</t>
  </si>
  <si>
    <t>7-CRP-32D-RJS</t>
  </si>
  <si>
    <t>12/06/1986</t>
  </si>
  <si>
    <t>7-CRP-33D-RJS</t>
  </si>
  <si>
    <t>7-CRP-34D-RJS</t>
  </si>
  <si>
    <t>15/07/1986</t>
  </si>
  <si>
    <t>7-CRP-35D-RJS</t>
  </si>
  <si>
    <t>10/07/1986</t>
  </si>
  <si>
    <t>7-CRP-36D-RJS</t>
  </si>
  <si>
    <t>17/08/1986</t>
  </si>
  <si>
    <t>7-CRP-37D-RJS</t>
  </si>
  <si>
    <t>04/09/1986</t>
  </si>
  <si>
    <t>7-CRP-38D-RJS</t>
  </si>
  <si>
    <t>23/09/1986</t>
  </si>
  <si>
    <t>7-CRP-39D-RJS</t>
  </si>
  <si>
    <t>03/10/1986</t>
  </si>
  <si>
    <t>7-CRP-40D-RJS</t>
  </si>
  <si>
    <t>26/10/1986</t>
  </si>
  <si>
    <t>7-CRP-41D-RJS</t>
  </si>
  <si>
    <t>16/12/1986</t>
  </si>
  <si>
    <t>3-CRP-42D-RJS</t>
  </si>
  <si>
    <t>22/03/1987</t>
  </si>
  <si>
    <t>7-CRP-43D-RJS</t>
  </si>
  <si>
    <t>23/11/1986</t>
  </si>
  <si>
    <t>7-CRP-44D-RJS</t>
  </si>
  <si>
    <t>07/03/1987</t>
  </si>
  <si>
    <t>7-CRP-45D-RJS</t>
  </si>
  <si>
    <t>15/12/1986</t>
  </si>
  <si>
    <t>7-CRP-46D-RJS</t>
  </si>
  <si>
    <t>02/01/1987</t>
  </si>
  <si>
    <t>7-CRP-47D-RJS</t>
  </si>
  <si>
    <t>26/01/1987</t>
  </si>
  <si>
    <t>7-CRP-48D-RJS</t>
  </si>
  <si>
    <t>17/04/1987</t>
  </si>
  <si>
    <t>7-CRP-49D-RJS</t>
  </si>
  <si>
    <t>22/08/1992</t>
  </si>
  <si>
    <t>7-CRP-50D-RJS</t>
  </si>
  <si>
    <t>10/10/1992</t>
  </si>
  <si>
    <t>7-CRP-51D-RJS</t>
  </si>
  <si>
    <t>15/11/1992</t>
  </si>
  <si>
    <t>7-CRP-52D-RJS</t>
  </si>
  <si>
    <t>30/12/1992</t>
  </si>
  <si>
    <t>7-CRP-53D-RJS</t>
  </si>
  <si>
    <t>05/02/1993</t>
  </si>
  <si>
    <t>7-CRP-54D-RJS</t>
  </si>
  <si>
    <t>15/04/1993</t>
  </si>
  <si>
    <t>7-CRP-55D-RJS</t>
  </si>
  <si>
    <t>07/06/1993</t>
  </si>
  <si>
    <t>7-CRP-56D-RJS</t>
  </si>
  <si>
    <t>16/07/1993</t>
  </si>
  <si>
    <t>7-CRP-57D-RJS</t>
  </si>
  <si>
    <t>22/08/1993</t>
  </si>
  <si>
    <t>7-CRP-58D-RJS</t>
  </si>
  <si>
    <t>22/09/1993</t>
  </si>
  <si>
    <t>7-CRP-59D-RJS</t>
  </si>
  <si>
    <t>27/10/1993</t>
  </si>
  <si>
    <t>7-CRP-60D-RJS</t>
  </si>
  <si>
    <t>22/11/1993</t>
  </si>
  <si>
    <t>7-CRP-61D-RJS</t>
  </si>
  <si>
    <t>06/01/1994</t>
  </si>
  <si>
    <t>7-CRP-62D-RJS</t>
  </si>
  <si>
    <t>16/02/1994</t>
  </si>
  <si>
    <t>7-CRP-63HP-RJS</t>
  </si>
  <si>
    <t>30/11/1998</t>
  </si>
  <si>
    <t>7-CRP-63HPA-RJS</t>
  </si>
  <si>
    <t>06/01/1999</t>
  </si>
  <si>
    <t>4-BRSA-207A-RJS</t>
  </si>
  <si>
    <t>06/01/2003</t>
  </si>
  <si>
    <t>3-PG-1-RJS</t>
  </si>
  <si>
    <t>03/08/1975</t>
  </si>
  <si>
    <t>3-PG-2-RJS</t>
  </si>
  <si>
    <t>31/12/1977</t>
  </si>
  <si>
    <t>3-PG-3-RJS</t>
  </si>
  <si>
    <t>20/02/1978</t>
  </si>
  <si>
    <t>7-PG-4-RJS</t>
  </si>
  <si>
    <t>18/08/1985</t>
  </si>
  <si>
    <t>3-PG-5D-RJS</t>
  </si>
  <si>
    <t>31/05/1985</t>
  </si>
  <si>
    <t>3-PG-6D-RJS</t>
  </si>
  <si>
    <t>23/07/1985</t>
  </si>
  <si>
    <t>7-PG-7D-RJS</t>
  </si>
  <si>
    <t>24/09/1985</t>
  </si>
  <si>
    <t>7-PG-8D-RJS</t>
  </si>
  <si>
    <t>12/11/1985</t>
  </si>
  <si>
    <t>3.826,00</t>
  </si>
  <si>
    <t>7-PG-9D-RJS</t>
  </si>
  <si>
    <t>15/12/1985</t>
  </si>
  <si>
    <t>7-PG-10D-RJS</t>
  </si>
  <si>
    <t>14/01/1986</t>
  </si>
  <si>
    <t>7-PG-11D-RJS</t>
  </si>
  <si>
    <t>11/02/1986</t>
  </si>
  <si>
    <t>7-PG-12D-RJS</t>
  </si>
  <si>
    <t>13/03/1986</t>
  </si>
  <si>
    <t>7-PG-13D-RJS</t>
  </si>
  <si>
    <t>30/04/1986</t>
  </si>
  <si>
    <t>7-PG-14D-RJS</t>
  </si>
  <si>
    <t>7-PG-15D-RJS</t>
  </si>
  <si>
    <t>29/06/1986</t>
  </si>
  <si>
    <t>7-PG-16D-RJS</t>
  </si>
  <si>
    <t>30/07/1986</t>
  </si>
  <si>
    <t>7-PG-17D-RJS</t>
  </si>
  <si>
    <t>28/08/1986</t>
  </si>
  <si>
    <t>7-PG-18D-RJS</t>
  </si>
  <si>
    <t>20/10/1986</t>
  </si>
  <si>
    <t>7-PG-19D-RJS</t>
  </si>
  <si>
    <t>22/11/1986</t>
  </si>
  <si>
    <t>7-PG-20D-RJS</t>
  </si>
  <si>
    <t>21/12/1986</t>
  </si>
  <si>
    <t>7-PG-21D-RJS</t>
  </si>
  <si>
    <t>15/01/1987</t>
  </si>
  <si>
    <t>7-PG-22D-RJS</t>
  </si>
  <si>
    <t>20/02/1987</t>
  </si>
  <si>
    <t>7-PG-23D-RJS</t>
  </si>
  <si>
    <t>27/03/1987</t>
  </si>
  <si>
    <t>7-PG-24D-RJS</t>
  </si>
  <si>
    <t>25/04/1987</t>
  </si>
  <si>
    <t>7-PG-25D-RJS</t>
  </si>
  <si>
    <t>23/05/1987</t>
  </si>
  <si>
    <t>7-PG-26D-RJS</t>
  </si>
  <si>
    <t>21/06/1987</t>
  </si>
  <si>
    <t>3-PG-27A-RJS</t>
  </si>
  <si>
    <t>28/06/1987</t>
  </si>
  <si>
    <t>1-RJS-12-RJ</t>
  </si>
  <si>
    <t>27/01/1975</t>
  </si>
  <si>
    <t>4-RJS-52-RJ</t>
  </si>
  <si>
    <t>31/03/1979</t>
  </si>
  <si>
    <t>1-RJS-75-RJ</t>
  </si>
  <si>
    <t>24/03/1979</t>
  </si>
  <si>
    <t>1-RJS-193A-RJ</t>
  </si>
  <si>
    <t>08/02/1982</t>
  </si>
  <si>
    <t>3-RJS-207A-RJ</t>
  </si>
  <si>
    <t>18/05/1982</t>
  </si>
  <si>
    <t>3-RJS-208-RJ</t>
  </si>
  <si>
    <t>26/09/1982</t>
  </si>
  <si>
    <t>4-RJS-209-RJ</t>
  </si>
  <si>
    <t>26/03/1982</t>
  </si>
  <si>
    <t>4-RJS-221-RJ</t>
  </si>
  <si>
    <t>18/06/1982</t>
  </si>
  <si>
    <t>4-RJS-222-RJ</t>
  </si>
  <si>
    <t>20/07/1982</t>
  </si>
  <si>
    <t>3-RJS-223-RJ</t>
  </si>
  <si>
    <t>17/08/1982</t>
  </si>
  <si>
    <t>3-RJS-224-RJ</t>
  </si>
  <si>
    <t>05/07/1982</t>
  </si>
  <si>
    <t>3-RJS-227-RJ</t>
  </si>
  <si>
    <t>01/08/1982</t>
  </si>
  <si>
    <t>3-RJS-228-RJ</t>
  </si>
  <si>
    <t>17/02/1983</t>
  </si>
  <si>
    <t>1-RJS-241A-RJ</t>
  </si>
  <si>
    <t>28/12/1982</t>
  </si>
  <si>
    <t>3-RJS-259-RJ</t>
  </si>
  <si>
    <t>16/06/1983</t>
  </si>
  <si>
    <t>4-RJS-260-RJ</t>
  </si>
  <si>
    <t>15/07/1983</t>
  </si>
  <si>
    <t>3-RJS-270-RJ</t>
  </si>
  <si>
    <t>21/08/1983</t>
  </si>
  <si>
    <t>3-RJS-271A-RJ</t>
  </si>
  <si>
    <t>16/09/1983</t>
  </si>
  <si>
    <t>3-RJS-278-RJ</t>
  </si>
  <si>
    <t>05/11/1983</t>
  </si>
  <si>
    <t>1-RJS-282A-RJS</t>
  </si>
  <si>
    <t>08/01/1984</t>
  </si>
  <si>
    <t>3-RJS-286-RJ</t>
  </si>
  <si>
    <t>01/02/1984</t>
  </si>
  <si>
    <t>4-RJS-320A-RJ</t>
  </si>
  <si>
    <t>19/04/1985</t>
  </si>
  <si>
    <t>1-RJS-324-RJS</t>
  </si>
  <si>
    <t>25/07/1985</t>
  </si>
  <si>
    <t>1-RJS-375-RJS</t>
  </si>
  <si>
    <t>14/04/1987</t>
  </si>
  <si>
    <t>1-RJS-404-RJ</t>
  </si>
  <si>
    <t>21/03/1989</t>
  </si>
  <si>
    <t>1-RJS-405A-RJ</t>
  </si>
  <si>
    <t>20/10/1988</t>
  </si>
  <si>
    <t>3-RJS-421-RJ</t>
  </si>
  <si>
    <t>06/07/1992</t>
  </si>
  <si>
    <t>1-RJS-480-RJ</t>
  </si>
  <si>
    <t>24/12/1998</t>
  </si>
  <si>
    <t>7-VM-1-RJS</t>
  </si>
  <si>
    <t>19/06/1985</t>
  </si>
  <si>
    <t>7-VM-2D-RJS</t>
  </si>
  <si>
    <t>04/08/1985</t>
  </si>
  <si>
    <t>7-VM-2DA-RJS</t>
  </si>
  <si>
    <t>06/10/1985</t>
  </si>
  <si>
    <t>3-VM-3-RJS</t>
  </si>
  <si>
    <t>13/09/1985</t>
  </si>
  <si>
    <t>3-VM-4-RJS</t>
  </si>
  <si>
    <t>28/02/1986</t>
  </si>
  <si>
    <t>7-VM-5-RJS</t>
  </si>
  <si>
    <t>11/09/1985</t>
  </si>
  <si>
    <t>7-VM-6-RJS</t>
  </si>
  <si>
    <t>27/08/1985</t>
  </si>
  <si>
    <t>7-VM-7D-RJS</t>
  </si>
  <si>
    <t>17/01/1986</t>
  </si>
  <si>
    <t>7-VM-8D-RJS</t>
  </si>
  <si>
    <t>05/11/1985</t>
  </si>
  <si>
    <t>7-VM-9D-RJS</t>
  </si>
  <si>
    <t>23/09/1985</t>
  </si>
  <si>
    <t>7-VM-10D-RJS</t>
  </si>
  <si>
    <t>11/11/1985</t>
  </si>
  <si>
    <t>7-VM-11D-RJS</t>
  </si>
  <si>
    <t>21/10/1985</t>
  </si>
  <si>
    <t>7-VM-12D-RJS</t>
  </si>
  <si>
    <t>7-VM-13D-RJS</t>
  </si>
  <si>
    <t>7-VM-14D-RJS</t>
  </si>
  <si>
    <t>30/01/1987</t>
  </si>
  <si>
    <t>7-VM-15D-RJS</t>
  </si>
  <si>
    <t>16/12/1985</t>
  </si>
  <si>
    <t>7-VM-16D-RJS</t>
  </si>
  <si>
    <t>21/12/1985</t>
  </si>
  <si>
    <t>7-VM-17D-RJS</t>
  </si>
  <si>
    <t>30/01/1986</t>
  </si>
  <si>
    <t>7-VM-18D-RJS</t>
  </si>
  <si>
    <t>27/01/1986</t>
  </si>
  <si>
    <t>7-VM-19D-RJS</t>
  </si>
  <si>
    <t>21/02/1986</t>
  </si>
  <si>
    <t>7-VM-20D-RJS</t>
  </si>
  <si>
    <t>04/04/1986</t>
  </si>
  <si>
    <t>7-VM-21D-RJS</t>
  </si>
  <si>
    <t>23/02/1986</t>
  </si>
  <si>
    <t>7-VM-22D-RJS</t>
  </si>
  <si>
    <t>20/03/1986</t>
  </si>
  <si>
    <t>7-VM-23D-RJS</t>
  </si>
  <si>
    <t>18/03/1986</t>
  </si>
  <si>
    <t>7-VM-24D-RJS</t>
  </si>
  <si>
    <t>09/04/1986</t>
  </si>
  <si>
    <t>7-VM-25D-RJS</t>
  </si>
  <si>
    <t>16/05/1986</t>
  </si>
  <si>
    <t>7-VM-26D-RJS</t>
  </si>
  <si>
    <t>26/05/1986</t>
  </si>
  <si>
    <t>7-VM-27D-RJS</t>
  </si>
  <si>
    <t>02/05/1986</t>
  </si>
  <si>
    <t>7-VM-28D-RJS</t>
  </si>
  <si>
    <t>26/06/1986</t>
  </si>
  <si>
    <t>7-VM-29D-RJS</t>
  </si>
  <si>
    <t>25/05/1986</t>
  </si>
  <si>
    <t>7-VM-30D-RJS</t>
  </si>
  <si>
    <t>20/06/1986</t>
  </si>
  <si>
    <t>7-VM-31D-RJS</t>
  </si>
  <si>
    <t>25/07/1986</t>
  </si>
  <si>
    <t>7-VM-32D-RJS</t>
  </si>
  <si>
    <t>22/07/1986</t>
  </si>
  <si>
    <t>7-VM-33D-RJS</t>
  </si>
  <si>
    <t>23/07/1986</t>
  </si>
  <si>
    <t>7-VM-34D-RJS</t>
  </si>
  <si>
    <t>7-VM-35D-RJS</t>
  </si>
  <si>
    <t>07/10/1986</t>
  </si>
  <si>
    <t>7-VM-36D-RJS</t>
  </si>
  <si>
    <t>27/08/1986</t>
  </si>
  <si>
    <t>7-VM-37D-RJS</t>
  </si>
  <si>
    <t>18/09/1986</t>
  </si>
  <si>
    <t>7-VM-38D-RJS</t>
  </si>
  <si>
    <t>19/09/1986</t>
  </si>
  <si>
    <t>7-VM-39D-RJS</t>
  </si>
  <si>
    <t>09/10/1986</t>
  </si>
  <si>
    <t>7-VM-40D-RJS</t>
  </si>
  <si>
    <t>13/10/1986</t>
  </si>
  <si>
    <t>7-VM-41D-RJS</t>
  </si>
  <si>
    <t>14/11/1986</t>
  </si>
  <si>
    <t>7-VM-42D-RJS</t>
  </si>
  <si>
    <t>12/11/1986</t>
  </si>
  <si>
    <t>7-VM-43D-RJS</t>
  </si>
  <si>
    <t>08/11/1986</t>
  </si>
  <si>
    <t>7-VM-44D-RJS</t>
  </si>
  <si>
    <t>12/12/1986</t>
  </si>
  <si>
    <t>7-VM-45D-RJS</t>
  </si>
  <si>
    <t>13/12/1986</t>
  </si>
  <si>
    <t>7-VM-46D-RJS</t>
  </si>
  <si>
    <t>31/12/1986</t>
  </si>
  <si>
    <t>7-VM-47D-RJS</t>
  </si>
  <si>
    <t>7-VM-48D-RJS</t>
  </si>
  <si>
    <t>05/01/1987</t>
  </si>
  <si>
    <t>7-VM-49D-RJS</t>
  </si>
  <si>
    <t>09/02/1987</t>
  </si>
  <si>
    <t>7-VM-50D-RJS</t>
  </si>
  <si>
    <t>25/01/1987</t>
  </si>
  <si>
    <t>7-VM-51D-RJS</t>
  </si>
  <si>
    <t>28/02/1987</t>
  </si>
  <si>
    <t>7-VM-52D-RJS</t>
  </si>
  <si>
    <t>19/02/1987</t>
  </si>
  <si>
    <t>7-VM-53D-RJS</t>
  </si>
  <si>
    <t>04/03/1987</t>
  </si>
  <si>
    <t>3-VM-54-RJS</t>
  </si>
  <si>
    <t>10/05/1987</t>
  </si>
  <si>
    <t>7-VM-55D-RJS</t>
  </si>
  <si>
    <t>16/03/1987</t>
  </si>
  <si>
    <t>7-VM-56D-RJS</t>
  </si>
  <si>
    <t>03/04/1987</t>
  </si>
  <si>
    <t>7-VM-57D-RJS</t>
  </si>
  <si>
    <t>04/04/1987</t>
  </si>
  <si>
    <t>7-VM-58D-RJS</t>
  </si>
  <si>
    <t>29/04/1987</t>
  </si>
  <si>
    <t>7-VM-59D-RJS</t>
  </si>
  <si>
    <t>24/04/1987</t>
  </si>
  <si>
    <t>7-VM-60D-RJS</t>
  </si>
  <si>
    <t>17/05/1987</t>
  </si>
  <si>
    <t>7-VM-61D-RJS</t>
  </si>
  <si>
    <t>28/05/1987</t>
  </si>
  <si>
    <t>7-VM-62D-RJS</t>
  </si>
  <si>
    <t>15/06/1987</t>
  </si>
  <si>
    <t>7-VM-63D-RJS</t>
  </si>
  <si>
    <t>22/06/1987</t>
  </si>
  <si>
    <t>7-VM-63DA-RJS</t>
  </si>
  <si>
    <t>25/12/1987</t>
  </si>
  <si>
    <t>7-VM-64D-RJS</t>
  </si>
  <si>
    <t>17/07/1987</t>
  </si>
  <si>
    <t>7-VM-65D-RJS</t>
  </si>
  <si>
    <t>07/08/1987</t>
  </si>
  <si>
    <t>7-VM-66D-RJS</t>
  </si>
  <si>
    <t>31/08/1987</t>
  </si>
  <si>
    <t>7-VM-67D-RJS</t>
  </si>
  <si>
    <t>27/09/1987</t>
  </si>
  <si>
    <t>7-VM-68D-RJS</t>
  </si>
  <si>
    <t>25/10/1987</t>
  </si>
  <si>
    <t>7-VM-69D-RJS</t>
  </si>
  <si>
    <t>26/11/1987</t>
  </si>
  <si>
    <t>7-VM-70HA-RJS</t>
  </si>
  <si>
    <t>12/11/1995</t>
  </si>
  <si>
    <t>7-VM-70HB-RJS</t>
  </si>
  <si>
    <t>04/12/1995</t>
  </si>
  <si>
    <t>7-VM-70HP-RJS</t>
  </si>
  <si>
    <t>30/08/1995</t>
  </si>
  <si>
    <t>9-VM-71DP-RJS</t>
  </si>
  <si>
    <t>03/02/1997</t>
  </si>
  <si>
    <t>7-VM-71HP-RJS</t>
  </si>
  <si>
    <t>17/03/1997</t>
  </si>
  <si>
    <t>9-VM-72DP-RJS</t>
  </si>
  <si>
    <t>22/06/1997</t>
  </si>
  <si>
    <t>7-VM-72HP-RJS</t>
  </si>
  <si>
    <t>14/07/1997</t>
  </si>
  <si>
    <t>9-VM-73DP-RJS</t>
  </si>
  <si>
    <t>14/03/1997</t>
  </si>
  <si>
    <t>7-VM-73HP-RJS</t>
  </si>
  <si>
    <t>31/03/1997</t>
  </si>
  <si>
    <t>9-VM-74DP-RJS</t>
  </si>
  <si>
    <t>01/08/1997</t>
  </si>
  <si>
    <t>7-VM-74HP-RJS</t>
  </si>
  <si>
    <t>01/09/1997</t>
  </si>
  <si>
    <t>9-VM-74PA-RJS</t>
  </si>
  <si>
    <t>18/08/1997</t>
  </si>
  <si>
    <t>9-VM-75DP-RJS</t>
  </si>
  <si>
    <t>28/09/1997</t>
  </si>
  <si>
    <t>9-VM-76DP-RJS</t>
  </si>
  <si>
    <t>07/01/1998</t>
  </si>
  <si>
    <t>7-VM-76HP-RJS</t>
  </si>
  <si>
    <t>10/02/1998</t>
  </si>
  <si>
    <t>7-VM-77DP-RJS</t>
  </si>
  <si>
    <t>05/01/1998</t>
  </si>
  <si>
    <t>7-VM-78DP-RJS</t>
  </si>
  <si>
    <t>17/05/1998</t>
  </si>
  <si>
    <t>3-BRSA-629A-RJS</t>
  </si>
  <si>
    <t>30/07/2008</t>
  </si>
  <si>
    <t>3-BRSA-268-RJS</t>
  </si>
  <si>
    <t>02/04/2004</t>
  </si>
  <si>
    <t>3-BRSA-660-RJS</t>
  </si>
  <si>
    <t>05/10/2008</t>
  </si>
  <si>
    <t>3-BRSA-621A-RJS</t>
  </si>
  <si>
    <t>9-CRP-66DA-RJS</t>
  </si>
  <si>
    <t>25/10/2011</t>
  </si>
  <si>
    <t>SERGIPE</t>
  </si>
  <si>
    <t>90120022598</t>
  </si>
  <si>
    <t>1-GALP-11-SE</t>
  </si>
  <si>
    <t>Petrogal</t>
  </si>
  <si>
    <t>90120022654</t>
  </si>
  <si>
    <t>1-GALP-12-SE</t>
  </si>
  <si>
    <t>Mucuri</t>
  </si>
  <si>
    <t>20260022718</t>
  </si>
  <si>
    <t>1-GALP13-BA</t>
  </si>
  <si>
    <t>20260022725</t>
  </si>
  <si>
    <t>1-GALP14-BA</t>
  </si>
  <si>
    <t>20260022740</t>
  </si>
  <si>
    <t>1-GALP15-BA</t>
  </si>
  <si>
    <t>20260022779</t>
  </si>
  <si>
    <t>1-GALP16-BA</t>
  </si>
  <si>
    <t>90120023480</t>
  </si>
  <si>
    <t>1-GALP-24-SE</t>
  </si>
  <si>
    <t>90120023552</t>
  </si>
  <si>
    <t>1-GALP-25-SE</t>
  </si>
  <si>
    <t>20260023566</t>
  </si>
  <si>
    <t>1-GALP-27-BA</t>
  </si>
  <si>
    <t>90120023567</t>
  </si>
  <si>
    <t>1-GALP-28-SE</t>
  </si>
  <si>
    <t>90120024840</t>
  </si>
  <si>
    <t>4-GALP-34-SE</t>
  </si>
  <si>
    <t>90120024986</t>
  </si>
  <si>
    <t>4-GALP-35-SE</t>
  </si>
  <si>
    <t>90120025077</t>
  </si>
  <si>
    <t>4-GALP-36-SE</t>
  </si>
  <si>
    <t>90120026409</t>
  </si>
  <si>
    <t>4-GALP-45-SE</t>
  </si>
  <si>
    <t>90120027896</t>
  </si>
  <si>
    <t>7-RB-1D-SE</t>
  </si>
  <si>
    <t>90120027960</t>
  </si>
  <si>
    <t>7-RB-2-SE</t>
  </si>
  <si>
    <t>90120028605</t>
  </si>
  <si>
    <t>4-GALP-46-SE</t>
  </si>
  <si>
    <t>1-DEV-3-RJS</t>
  </si>
  <si>
    <t>São Gonçalo/RJ</t>
  </si>
  <si>
    <t>PETRORIO</t>
  </si>
  <si>
    <t>1-DEV-4-RJS</t>
  </si>
  <si>
    <t>1-DEV-6-RJS</t>
  </si>
  <si>
    <t>1-DEV-9-RJS</t>
  </si>
  <si>
    <t>1-DEV-10-RJS</t>
  </si>
  <si>
    <t>3-DEV-5DP-RJS</t>
  </si>
  <si>
    <t>3-DEV-7-RJS</t>
  </si>
  <si>
    <t>3-DEV-11DP-RJS</t>
  </si>
  <si>
    <t>3-DEV-12DP-RJS</t>
  </si>
  <si>
    <t>7-POL-1H-RJS</t>
  </si>
  <si>
    <t>7-POL-2H-RJS</t>
  </si>
  <si>
    <t>7-POL-2HPA-RJS</t>
  </si>
  <si>
    <t>7-POL-2HPB-RJS</t>
  </si>
  <si>
    <t>7-POL-4HP-RJS</t>
  </si>
  <si>
    <t>7-POL-5H-RJS</t>
  </si>
  <si>
    <t>7-POL-5HA-RJS</t>
  </si>
  <si>
    <t>7-POL-7HP-RJS</t>
  </si>
  <si>
    <t>7-POL-11HP-RJS</t>
  </si>
  <si>
    <t>7-POL-12H-RJS</t>
  </si>
  <si>
    <t>7-POL-13H-RJS</t>
  </si>
  <si>
    <t>7-POL-14H-RJS</t>
  </si>
  <si>
    <t>7-POL-15H-RJS</t>
  </si>
  <si>
    <t>7-POL-16H-RJS</t>
  </si>
  <si>
    <t>7-POL-17H-RJS</t>
  </si>
  <si>
    <t>7-POL-17HPA-RJS</t>
  </si>
  <si>
    <t>7-POL-17HPB-RJS</t>
  </si>
  <si>
    <t>7-POL-20H-RJS</t>
  </si>
  <si>
    <t>7-POL-23HP-RJS</t>
  </si>
  <si>
    <t>7-POL-24HP-RJS</t>
  </si>
  <si>
    <t>7-POL-30HP-RJS</t>
  </si>
  <si>
    <t>7-POL-32HP-RJS</t>
  </si>
  <si>
    <t>8-POL-18HP-RJS</t>
  </si>
  <si>
    <t>9-POL-3D-RJS</t>
  </si>
  <si>
    <t>9-POL-6D-RJS</t>
  </si>
  <si>
    <t>9-POL-8D-RJS</t>
  </si>
  <si>
    <t>9-POL-10DP-RJS</t>
  </si>
  <si>
    <t>9-POL-19DP-RJS</t>
  </si>
  <si>
    <t>9-POL-21D-RJS</t>
  </si>
  <si>
    <t>9-POL-22D-RJS</t>
  </si>
  <si>
    <t>9-POL-25DP-RJS</t>
  </si>
  <si>
    <t>9-POL-26DP-RJS</t>
  </si>
  <si>
    <t>9-POL-27DP-RJS</t>
  </si>
  <si>
    <t>9-POL-28DP-RJS</t>
  </si>
  <si>
    <t>9-POL-29DP-RJS</t>
  </si>
  <si>
    <t>9-POL-31DP-RJS</t>
  </si>
  <si>
    <t>9-POL-33DP-RJS</t>
  </si>
  <si>
    <t>9-POL-34DP-RJS</t>
  </si>
  <si>
    <t>7-POL-35HP-RJS</t>
  </si>
  <si>
    <t>7-POL-36HP-RJS</t>
  </si>
  <si>
    <t>9-POL-37D-RJS</t>
  </si>
  <si>
    <t>7-POL-38HP-RJS</t>
  </si>
  <si>
    <t>74281029274</t>
  </si>
  <si>
    <t>9-POL-40DP-RJS</t>
  </si>
  <si>
    <t>74281029285</t>
  </si>
  <si>
    <t>7-POL-41HP-RJS</t>
  </si>
  <si>
    <t>9-POL-43DP-RJS</t>
  </si>
  <si>
    <t>9-POL-43D-RJS</t>
  </si>
  <si>
    <t>7-POL-44HP-RJS</t>
  </si>
  <si>
    <t>9-POL-45D-RJS</t>
  </si>
  <si>
    <t>74281023274</t>
  </si>
  <si>
    <t>7-FR-2HP-RJS</t>
  </si>
  <si>
    <t>1-3</t>
  </si>
  <si>
    <t>1-9</t>
  </si>
  <si>
    <t>1-5</t>
  </si>
  <si>
    <t>74281023314</t>
  </si>
  <si>
    <t>7-FR-6-RJS</t>
  </si>
  <si>
    <t>74281023737</t>
  </si>
  <si>
    <t>7-FR-8HP-RJS</t>
  </si>
  <si>
    <t>1-4</t>
  </si>
  <si>
    <t>74281024180</t>
  </si>
  <si>
    <t>7-FR-15HP-RJS</t>
  </si>
  <si>
    <t>1-6</t>
  </si>
  <si>
    <t>74281024437</t>
  </si>
  <si>
    <t>7-FR-21HP-RJS</t>
  </si>
  <si>
    <t>1-19</t>
  </si>
  <si>
    <t>1-11</t>
  </si>
  <si>
    <t>74281024578</t>
  </si>
  <si>
    <t>7-FR-27HP-RJS</t>
  </si>
  <si>
    <t>74281024922</t>
  </si>
  <si>
    <t>7-FR-33HP-RJS</t>
  </si>
  <si>
    <t>1-12</t>
  </si>
  <si>
    <t>1-2</t>
  </si>
  <si>
    <t>74281024969</t>
  </si>
  <si>
    <t>7-FR-34HP-RJS</t>
  </si>
  <si>
    <t>1-13</t>
  </si>
  <si>
    <t>1-7</t>
  </si>
  <si>
    <t>74281025266</t>
  </si>
  <si>
    <t>7-FR-40HP-RJS</t>
  </si>
  <si>
    <t>1-18</t>
  </si>
  <si>
    <t>74281025456</t>
  </si>
  <si>
    <t>8-FR-28DA-RJS</t>
  </si>
  <si>
    <t>4-29</t>
  </si>
  <si>
    <t>1-8</t>
  </si>
  <si>
    <t>74281024753</t>
  </si>
  <si>
    <t>8-FR-29D-RJS</t>
  </si>
  <si>
    <t>1-29</t>
  </si>
  <si>
    <t>74281025107</t>
  </si>
  <si>
    <t>8-FR-35D-RJS</t>
  </si>
  <si>
    <t>1-16</t>
  </si>
  <si>
    <t>74281023252</t>
  </si>
  <si>
    <t xml:space="preserve">9-FR-1D-RJS </t>
  </si>
  <si>
    <t>74281023292</t>
  </si>
  <si>
    <t>9-FR-3D-RJS</t>
  </si>
  <si>
    <t>1773</t>
  </si>
  <si>
    <t>74281023294</t>
  </si>
  <si>
    <t xml:space="preserve">9-FR-4D-RJS </t>
  </si>
  <si>
    <t>1-10</t>
  </si>
  <si>
    <t>74281023769</t>
  </si>
  <si>
    <t>9-FR-9DP-RJS</t>
  </si>
  <si>
    <t>74281023893</t>
  </si>
  <si>
    <t xml:space="preserve">9-FR-10D-RJS </t>
  </si>
  <si>
    <t>74281023916</t>
  </si>
  <si>
    <t>9-FR-11D-RJS</t>
  </si>
  <si>
    <t>1-30</t>
  </si>
  <si>
    <t>1-14</t>
  </si>
  <si>
    <t>74281023923</t>
  </si>
  <si>
    <t>9-FR-12H-RJS</t>
  </si>
  <si>
    <t>1-24</t>
  </si>
  <si>
    <t>74281024095</t>
  </si>
  <si>
    <t>9-FR-14DP-RJS</t>
  </si>
  <si>
    <t>74281024367</t>
  </si>
  <si>
    <t>9-FR-17D-RJS</t>
  </si>
  <si>
    <t>74281024393</t>
  </si>
  <si>
    <t>9-FR-18DP-RJS</t>
  </si>
  <si>
    <t>1-20</t>
  </si>
  <si>
    <t>74281024416</t>
  </si>
  <si>
    <t>9-FR-19DP-RJS</t>
  </si>
  <si>
    <t>74281024417</t>
  </si>
  <si>
    <t>9-FR-20DP-RJS</t>
  </si>
  <si>
    <t>2268</t>
  </si>
  <si>
    <t>2277</t>
  </si>
  <si>
    <t>74281024482</t>
  </si>
  <si>
    <t>9-FR-22DP-RJS</t>
  </si>
  <si>
    <t>1872</t>
  </si>
  <si>
    <t>74281024484</t>
  </si>
  <si>
    <t>9-FR-23D-RJS</t>
  </si>
  <si>
    <t>74281024513</t>
  </si>
  <si>
    <t>9-FR-24DP-RJS</t>
  </si>
  <si>
    <t>74281024768</t>
  </si>
  <si>
    <t>9-FR-31D</t>
  </si>
  <si>
    <t>1-37</t>
  </si>
  <si>
    <t>74281024891</t>
  </si>
  <si>
    <t>9-FR-32DP-RJS</t>
  </si>
  <si>
    <t>1-22</t>
  </si>
  <si>
    <t>74281025115</t>
  </si>
  <si>
    <t>9-FR-36D-RJS</t>
  </si>
  <si>
    <t>1-21</t>
  </si>
  <si>
    <t>74281025123</t>
  </si>
  <si>
    <t>9-FR-37D-RJS</t>
  </si>
  <si>
    <t>6-31</t>
  </si>
  <si>
    <t>74281025201</t>
  </si>
  <si>
    <t>9-FR-38D-RJS</t>
  </si>
  <si>
    <t>74281025256</t>
  </si>
  <si>
    <t>9-FR-39DP-RJS</t>
  </si>
  <si>
    <t>1-15</t>
  </si>
  <si>
    <t>74281024762</t>
  </si>
  <si>
    <t>7-FR-30H-RJS</t>
  </si>
  <si>
    <t>74281025358</t>
  </si>
  <si>
    <t xml:space="preserve">7-FR-42H-RJS </t>
  </si>
  <si>
    <t>74281025357</t>
  </si>
  <si>
    <t>9-FR-41D-RJS</t>
  </si>
  <si>
    <t>10-26</t>
  </si>
  <si>
    <t>20-26</t>
  </si>
  <si>
    <t>74281025493</t>
  </si>
  <si>
    <t>9-FR-44D-RJS</t>
  </si>
  <si>
    <t>1-17</t>
  </si>
  <si>
    <t>74281025500</t>
  </si>
  <si>
    <t>9-FR-45D-RJS</t>
  </si>
  <si>
    <t>1-23</t>
  </si>
  <si>
    <t>74281025737</t>
  </si>
  <si>
    <t>8-FR-48D-RJS</t>
  </si>
  <si>
    <t>1-42</t>
  </si>
  <si>
    <t>37-42</t>
  </si>
  <si>
    <t>74281025673</t>
  </si>
  <si>
    <t>9-FR-46D-RJS</t>
  </si>
  <si>
    <t>1-41</t>
  </si>
  <si>
    <t>4-8</t>
  </si>
  <si>
    <t>2-3</t>
  </si>
  <si>
    <t>9-10</t>
  </si>
  <si>
    <t>74281025818</t>
  </si>
  <si>
    <t>9-FR-49D-RJS</t>
  </si>
  <si>
    <t>20-25</t>
  </si>
  <si>
    <t>74281025846</t>
  </si>
  <si>
    <t>9-FR-50DP-RJS</t>
  </si>
  <si>
    <t xml:space="preserve">8-FR-28D-RJS </t>
  </si>
  <si>
    <t>74281024514</t>
  </si>
  <si>
    <t>7-FR-25HP-RJS</t>
  </si>
  <si>
    <t>1-25</t>
  </si>
  <si>
    <t>1-1</t>
  </si>
  <si>
    <t xml:space="preserve">8-FR-28DA-RJS </t>
  </si>
  <si>
    <t xml:space="preserve">8-FR-35D-RJS </t>
  </si>
  <si>
    <t>9-FR-31D-RJS</t>
  </si>
  <si>
    <t>1-31</t>
  </si>
  <si>
    <t>74281024570</t>
  </si>
  <si>
    <t xml:space="preserve">7-FR-26HP-RJS </t>
  </si>
  <si>
    <t>74281024350</t>
  </si>
  <si>
    <t>9-FR-16DP-RJS</t>
  </si>
  <si>
    <t>74281023297</t>
  </si>
  <si>
    <t xml:space="preserve">8-FR-5D-RJS </t>
  </si>
  <si>
    <t>74281023980</t>
  </si>
  <si>
    <t>9-FR-13HA-RJS</t>
  </si>
  <si>
    <t>72100021982</t>
  </si>
  <si>
    <t>1PSY8RN</t>
  </si>
  <si>
    <t>PETROSINERGY</t>
  </si>
  <si>
    <t>72100021059</t>
  </si>
  <si>
    <t>1MPE7RN</t>
  </si>
  <si>
    <t>72100021581</t>
  </si>
  <si>
    <t>1PSY4RN</t>
  </si>
  <si>
    <t>72100022046</t>
  </si>
  <si>
    <t>4PSY9RN</t>
  </si>
  <si>
    <t>72100022084</t>
  </si>
  <si>
    <t>1PSY11RN</t>
  </si>
  <si>
    <t>72100021516</t>
  </si>
  <si>
    <t>1PSY3RN</t>
  </si>
  <si>
    <t>72100021310</t>
  </si>
  <si>
    <t>1MPE8RN</t>
  </si>
  <si>
    <t>72100022483</t>
  </si>
  <si>
    <t>1PSY14RN</t>
  </si>
  <si>
    <t>72100022663</t>
  </si>
  <si>
    <t>1PSY15RN</t>
  </si>
  <si>
    <t>72100021922</t>
  </si>
  <si>
    <t>1PSY6RN</t>
  </si>
  <si>
    <t>72100022461</t>
  </si>
  <si>
    <t>1PSY13RN</t>
  </si>
  <si>
    <t>72100021999</t>
  </si>
  <si>
    <t>1PSY7RN</t>
  </si>
  <si>
    <t>72100022064</t>
  </si>
  <si>
    <t>1PSY10RN</t>
  </si>
  <si>
    <t>72100021355</t>
  </si>
  <si>
    <t>1PSY2RN</t>
  </si>
  <si>
    <t>72100021887</t>
  </si>
  <si>
    <t>1PSY5RN</t>
  </si>
  <si>
    <t>72100022755</t>
  </si>
  <si>
    <t>1PSY16RN</t>
  </si>
  <si>
    <t>72100021099</t>
  </si>
  <si>
    <t>1PSY1RN</t>
  </si>
  <si>
    <t>72100027013</t>
  </si>
  <si>
    <t>7ARA1RN</t>
  </si>
  <si>
    <t>34270022145</t>
  </si>
  <si>
    <t>1PSY12DAES</t>
  </si>
  <si>
    <t>20240020756</t>
  </si>
  <si>
    <t>1MPE4BA</t>
  </si>
  <si>
    <t>20240020908</t>
  </si>
  <si>
    <t>3MPE6BA</t>
  </si>
  <si>
    <t>20240020602</t>
  </si>
  <si>
    <t>1MPE2BA</t>
  </si>
  <si>
    <t>20240020475</t>
  </si>
  <si>
    <t>1MPE1BA</t>
  </si>
  <si>
    <t>8115020605</t>
  </si>
  <si>
    <t>1MPE3AL</t>
  </si>
  <si>
    <t>20240020826</t>
  </si>
  <si>
    <t>1MPE5DPBA</t>
  </si>
  <si>
    <t>20240024559</t>
  </si>
  <si>
    <t>1PSY18BA</t>
  </si>
  <si>
    <t>20240024650</t>
  </si>
  <si>
    <t>1PSY19BA</t>
  </si>
  <si>
    <t>20240027757</t>
  </si>
  <si>
    <t>7CANA1BA</t>
  </si>
  <si>
    <t>20240029484</t>
  </si>
  <si>
    <t>1PSY20DBA</t>
  </si>
  <si>
    <t>CX01_CALHA_AURI23</t>
  </si>
  <si>
    <t>PHOENIX</t>
  </si>
  <si>
    <t>CX02_CALHA_AURI23</t>
  </si>
  <si>
    <t>CX03_CALHA_AURI23</t>
  </si>
  <si>
    <t>CX04_CALHA_AURI23</t>
  </si>
  <si>
    <t>CX05_CALHA_AURI23</t>
  </si>
  <si>
    <t>CX06_CALHA_AURI23</t>
  </si>
  <si>
    <t>CX07_CALHA_AURI23</t>
  </si>
  <si>
    <t>CX08_CALHA_AURI23</t>
  </si>
  <si>
    <t>CX09_CALHA_AURI23</t>
  </si>
  <si>
    <t>CX10_CALHA_AURI23</t>
  </si>
  <si>
    <t>CX11_CALHA_AURI23</t>
  </si>
  <si>
    <t>CX12_CALHA_AURI23</t>
  </si>
  <si>
    <t>CX01_CALHA_PQO1</t>
  </si>
  <si>
    <t>CX02_CALHA_PQO1</t>
  </si>
  <si>
    <t>CX03_CALHA_PQO1</t>
  </si>
  <si>
    <t>CX04_CALHA_PQO1</t>
  </si>
  <si>
    <t>CX05_CALHA_PQO1</t>
  </si>
  <si>
    <t>CX06_CALHA_PQO1</t>
  </si>
  <si>
    <t>CX07_CALHA_PQO1</t>
  </si>
  <si>
    <t>CX08_CALHA_PQO1</t>
  </si>
  <si>
    <t>CX09_CALHA_PQO1</t>
  </si>
  <si>
    <t>CX01_CALHA_PQO2</t>
  </si>
  <si>
    <t>CX02_CALHA_PQO2</t>
  </si>
  <si>
    <t>CX03_CALHA_PQO2</t>
  </si>
  <si>
    <t>CX04_CALHA_PQO2</t>
  </si>
  <si>
    <t>CX05_CALHA_PQO2</t>
  </si>
  <si>
    <t>CX06_CALHA_PQO2</t>
  </si>
  <si>
    <t>CX01_CALHA_PQO3</t>
  </si>
  <si>
    <t>CX02_CALHA_PQO3</t>
  </si>
  <si>
    <t>CX03_CALHA_PQO3</t>
  </si>
  <si>
    <t>CX04_CALHA_PQO3</t>
  </si>
  <si>
    <t>CX05_CALHA_PQO3</t>
  </si>
  <si>
    <t>CX06_CALHA_PQO3</t>
  </si>
  <si>
    <t>CX01_CALHA_QTR11</t>
  </si>
  <si>
    <t>CX02_CALHA_QTR11</t>
  </si>
  <si>
    <t>CX03_CALHA_QTR11</t>
  </si>
  <si>
    <t>CX04_CALHA_QTR11</t>
  </si>
  <si>
    <t>CX05_CALHA_QTR11</t>
  </si>
  <si>
    <t>CX06_CALHA_QTR11</t>
  </si>
  <si>
    <t>CX07_CALHA_QTR11</t>
  </si>
  <si>
    <t>CX08_CALHA_QTR11</t>
  </si>
  <si>
    <t>CX09_CALHA_QTR11</t>
  </si>
  <si>
    <t>CX10_CALHA_QTR11</t>
  </si>
  <si>
    <t>CX11_CALHA_QTR11</t>
  </si>
  <si>
    <t>CX12_CALHA_QTR11</t>
  </si>
  <si>
    <t>CX13_CALHA_QTR11</t>
  </si>
  <si>
    <t>CX14_CALHA_QTR11</t>
  </si>
  <si>
    <t>CX15_CALHA_QTR11</t>
  </si>
  <si>
    <t>CX16_CALHA_QTR11</t>
  </si>
  <si>
    <t>CX17_CALHA_QTR11</t>
  </si>
  <si>
    <t>CX18_CALHA_QTR11</t>
  </si>
  <si>
    <t>CX19_CALHA_QTR11</t>
  </si>
  <si>
    <t>CX20_CALHA_QTR11</t>
  </si>
  <si>
    <t>CX21_CALHA_QTR11</t>
  </si>
  <si>
    <t>CX22_CALHA_QTR11</t>
  </si>
  <si>
    <t>CX23_CALHA_QTR11</t>
  </si>
  <si>
    <t>CX24_CALHA_QTR11</t>
  </si>
  <si>
    <t>CX25_CALHA_QTR11</t>
  </si>
  <si>
    <t>CX26_CALHA_QTR11</t>
  </si>
  <si>
    <t>CX27_CALHA_QTR11</t>
  </si>
  <si>
    <t>CX28_CALHA_QTR11</t>
  </si>
  <si>
    <t>CX29_CALHA_QTR11</t>
  </si>
  <si>
    <t>72100029341</t>
  </si>
  <si>
    <t>7-CCZ-1-RN</t>
  </si>
  <si>
    <t>CX30_CALHA_CCZ1</t>
  </si>
  <si>
    <t>CX31_CALHA_CCZ1</t>
  </si>
  <si>
    <t>CX32_CALHA_CCZ1</t>
  </si>
  <si>
    <t>CX33_CALHA_CCZ1</t>
  </si>
  <si>
    <t>CX34_CALHA_CCZ1</t>
  </si>
  <si>
    <t>CX35_CALHA_CCZ1</t>
  </si>
  <si>
    <t>72100029514</t>
  </si>
  <si>
    <t>7-CCZ-2-RN</t>
  </si>
  <si>
    <t>CX36_CALHA_CCZ2</t>
  </si>
  <si>
    <t>CX37_CALHA_CCZ2</t>
  </si>
  <si>
    <t>CX38_CALHA_CCZ2</t>
  </si>
  <si>
    <t>CX39_CALHA_CCZ2</t>
  </si>
  <si>
    <t>CX40_CALHA_CCZ2</t>
  </si>
  <si>
    <t>CX41_CALHA_CCZ2</t>
  </si>
  <si>
    <t>20240021196</t>
  </si>
  <si>
    <t>1-REV-0001-BA</t>
  </si>
  <si>
    <t>1 À 9</t>
  </si>
  <si>
    <t>Mata de São João/BA</t>
  </si>
  <si>
    <t>20240025561</t>
  </si>
  <si>
    <t>1-RCEP-0001D-BA</t>
  </si>
  <si>
    <t>1 À 12</t>
  </si>
  <si>
    <t>1-REPF-10-SPS</t>
  </si>
  <si>
    <t>27/10/2010</t>
  </si>
  <si>
    <t>REPSOL</t>
  </si>
  <si>
    <t>1-REPF-1A-ESS</t>
  </si>
  <si>
    <t>12/03/2001</t>
  </si>
  <si>
    <t>3.659,00</t>
  </si>
  <si>
    <t>3.929,00</t>
  </si>
  <si>
    <t>1-REPF-2-ESS</t>
  </si>
  <si>
    <t>07/06/2001</t>
  </si>
  <si>
    <t>1-REPF-3D-SPS</t>
  </si>
  <si>
    <t>03/05/2009</t>
  </si>
  <si>
    <t>4.682,00</t>
  </si>
  <si>
    <t>1-REPF-4-SPS</t>
  </si>
  <si>
    <t>11/08/2009</t>
  </si>
  <si>
    <t>1-REPF-7A-ESS</t>
  </si>
  <si>
    <t>5.825,00</t>
  </si>
  <si>
    <t>6.041,00</t>
  </si>
  <si>
    <t>05/08/2010</t>
  </si>
  <si>
    <t>6.266,00</t>
  </si>
  <si>
    <t>6.491,00</t>
  </si>
  <si>
    <t>6.716,00</t>
  </si>
  <si>
    <t>7.056,00</t>
  </si>
  <si>
    <t>7.131,00</t>
  </si>
  <si>
    <t>7.206,00</t>
  </si>
  <si>
    <t>7.281,00</t>
  </si>
  <si>
    <t>7.356,00</t>
  </si>
  <si>
    <t>7.431,00</t>
  </si>
  <si>
    <t>7.506,00</t>
  </si>
  <si>
    <t>7.581,00</t>
  </si>
  <si>
    <t>7.625,00</t>
  </si>
  <si>
    <t>1-REPF-7-ESS</t>
  </si>
  <si>
    <t>01/06/2010</t>
  </si>
  <si>
    <t>6.705,00</t>
  </si>
  <si>
    <t>6.943,00</t>
  </si>
  <si>
    <t>1-REPF-9-SPS</t>
  </si>
  <si>
    <t>05/09/2010</t>
  </si>
  <si>
    <t>3-REPF-13-SPS</t>
  </si>
  <si>
    <t>10/06/2013</t>
  </si>
  <si>
    <t>3.779,00</t>
  </si>
  <si>
    <t>4-REPF-8-SPS</t>
  </si>
  <si>
    <t>18/05/2010</t>
  </si>
  <si>
    <t>4.351,00</t>
  </si>
  <si>
    <t>4.576,00</t>
  </si>
  <si>
    <t>4.741,00</t>
  </si>
  <si>
    <t>1-HRT-1-AM</t>
  </si>
  <si>
    <t>ROSNEFT</t>
  </si>
  <si>
    <t>1-HRT-2-AM</t>
  </si>
  <si>
    <t>1-HRT-3-AM</t>
  </si>
  <si>
    <t>1-HRT-4-AM</t>
  </si>
  <si>
    <t>1-HRT-5-AM</t>
  </si>
  <si>
    <t>1-HRT-6-AM</t>
  </si>
  <si>
    <t>4-HRT-7D-AM</t>
  </si>
  <si>
    <t>1-HRT-8-AM</t>
  </si>
  <si>
    <t>1-HRT-9-AM</t>
  </si>
  <si>
    <t>1-HRT-10-AM</t>
  </si>
  <si>
    <t>1-HRT-11-AM</t>
  </si>
  <si>
    <t xml:space="preserve">1-RNB-1-AM </t>
  </si>
  <si>
    <t>14020029136</t>
  </si>
  <si>
    <t>1-RNB-2-AM</t>
  </si>
  <si>
    <t>14020029180</t>
  </si>
  <si>
    <t>1-RNB-002A-AM</t>
  </si>
  <si>
    <t>14020029275</t>
  </si>
  <si>
    <t>3-RNB-003-AM</t>
  </si>
  <si>
    <t>14020029383</t>
  </si>
  <si>
    <t>1-RNB-004-AM</t>
  </si>
  <si>
    <t>19/06/2019</t>
  </si>
  <si>
    <t>7-ARGO-10H-ESS</t>
  </si>
  <si>
    <t>19/03/2013</t>
  </si>
  <si>
    <t>SHELL</t>
  </si>
  <si>
    <t>3.449,00</t>
  </si>
  <si>
    <t>7-ARGO-13H-ESS</t>
  </si>
  <si>
    <t>15/09/2013</t>
  </si>
  <si>
    <t>4.642,00</t>
  </si>
  <si>
    <t>7-ARGO-14H-ESS</t>
  </si>
  <si>
    <t>30/08/2013</t>
  </si>
  <si>
    <t>7-ARGO-4HA-ESS</t>
  </si>
  <si>
    <t>13/01/2014</t>
  </si>
  <si>
    <t>7-ARGO-4HB-ESS</t>
  </si>
  <si>
    <t>7-ARGO-4HC-ESS</t>
  </si>
  <si>
    <t>25/01/2014</t>
  </si>
  <si>
    <t>4.571,00</t>
  </si>
  <si>
    <t>7-ARGO-4H-ESS</t>
  </si>
  <si>
    <t>28/09/2012</t>
  </si>
  <si>
    <t>7-ARGO-5H-ESS</t>
  </si>
  <si>
    <t>13/05/2013</t>
  </si>
  <si>
    <t>7-ARGO-8H-ESS</t>
  </si>
  <si>
    <t>07/04/2013</t>
  </si>
  <si>
    <t>7-ARGO-9H-ESS</t>
  </si>
  <si>
    <t>4.289,00</t>
  </si>
  <si>
    <t>8-ARGO-11H-ESS</t>
  </si>
  <si>
    <t>02/12/2013</t>
  </si>
  <si>
    <t>8-ARGO-12H-ESS</t>
  </si>
  <si>
    <t>17/12/2013</t>
  </si>
  <si>
    <t>4.447,00</t>
  </si>
  <si>
    <t>8-ARGO-6H-ESS</t>
  </si>
  <si>
    <t>02/02/2013</t>
  </si>
  <si>
    <t>8-ARGO-7H-ESS</t>
  </si>
  <si>
    <t>4.225,00</t>
  </si>
  <si>
    <t>9-ARGO-15DP-ESS</t>
  </si>
  <si>
    <t>9-ARGO-16DP-ESS</t>
  </si>
  <si>
    <t>29/11/2012</t>
  </si>
  <si>
    <t>7-ARGO-17H-ESS</t>
  </si>
  <si>
    <t>08/05/2014</t>
  </si>
  <si>
    <t>7-NAU-1H-ESS</t>
  </si>
  <si>
    <t>24/07/2014</t>
  </si>
  <si>
    <t>7-NAU-2H-ESS</t>
  </si>
  <si>
    <t>22/07/2014</t>
  </si>
  <si>
    <t>4.429,00</t>
  </si>
  <si>
    <t>7-NAU-3H-ESS</t>
  </si>
  <si>
    <t>08/08/2014</t>
  </si>
  <si>
    <t>4.285,00</t>
  </si>
  <si>
    <t>7-NAU-4H-ESS</t>
  </si>
  <si>
    <t>08/07/2014</t>
  </si>
  <si>
    <t>8-NAU-5H-ESS</t>
  </si>
  <si>
    <t>8-NAU-6H-ESS</t>
  </si>
  <si>
    <t>07/06/2014</t>
  </si>
  <si>
    <t>4.367,00</t>
  </si>
  <si>
    <t>9-NAU-7DP-ESS</t>
  </si>
  <si>
    <t>05/03/2014</t>
  </si>
  <si>
    <t>7-BJ-11HP-RJS</t>
  </si>
  <si>
    <t>12/03/2002</t>
  </si>
  <si>
    <t>7-BJ-16H-RJS</t>
  </si>
  <si>
    <t>12/09/2002</t>
  </si>
  <si>
    <t>7-BJ-18HPA-RJS</t>
  </si>
  <si>
    <t>22/09/2002</t>
  </si>
  <si>
    <t>7-BJ-18HP-RJS</t>
  </si>
  <si>
    <t>7-BJ-20HPA-RJS</t>
  </si>
  <si>
    <t>31/01/2006</t>
  </si>
  <si>
    <t>7-BJ-20HP-RJS</t>
  </si>
  <si>
    <t>05/01/2006</t>
  </si>
  <si>
    <t>7-BJ-22HP-RJS</t>
  </si>
  <si>
    <t>31/08/2010</t>
  </si>
  <si>
    <t>7-BJ-24HP-RJS</t>
  </si>
  <si>
    <t>10/09/2011</t>
  </si>
  <si>
    <t>7-BJ-7HPA-RJS</t>
  </si>
  <si>
    <t>21/02/2002</t>
  </si>
  <si>
    <t>3.794,00</t>
  </si>
  <si>
    <t>7-BJ-7HP-RJS</t>
  </si>
  <si>
    <t>05/11/2001</t>
  </si>
  <si>
    <t>3.641,00</t>
  </si>
  <si>
    <t>3.959,00</t>
  </si>
  <si>
    <t>4.034,00</t>
  </si>
  <si>
    <t>4.237,00</t>
  </si>
  <si>
    <t>7-BJ-8HA-RJS</t>
  </si>
  <si>
    <t>23/03/2002</t>
  </si>
  <si>
    <t>7-BJ-9H-RJS</t>
  </si>
  <si>
    <t>05/03/2002</t>
  </si>
  <si>
    <t>7-SA-3H-RJS</t>
  </si>
  <si>
    <t>07/05/2003</t>
  </si>
  <si>
    <t>7-SA-5HP-RJS</t>
  </si>
  <si>
    <t>19/05/2003</t>
  </si>
  <si>
    <t>4.466,00</t>
  </si>
  <si>
    <t>4.021,00</t>
  </si>
  <si>
    <t>7-SA-7HP-RJS</t>
  </si>
  <si>
    <t>26/06/2009</t>
  </si>
  <si>
    <t>8-BJ-13D-RJS</t>
  </si>
  <si>
    <t>03/06/2002</t>
  </si>
  <si>
    <t>4.844,00</t>
  </si>
  <si>
    <t>8-BJ-14DA-RJS</t>
  </si>
  <si>
    <t>21/05/2002</t>
  </si>
  <si>
    <t>8-BJ-14D-RJS</t>
  </si>
  <si>
    <t>07/05/2002</t>
  </si>
  <si>
    <t>8-BJ-15D-RJS</t>
  </si>
  <si>
    <t>8-BJ-17D-RJS</t>
  </si>
  <si>
    <t>23/07/2002</t>
  </si>
  <si>
    <t>8-SA-1DB-RJS</t>
  </si>
  <si>
    <t>02/05/2003</t>
  </si>
  <si>
    <t>8-SA-1D-RJS</t>
  </si>
  <si>
    <t>29/03/2003</t>
  </si>
  <si>
    <t>8-SA-2D-RJS</t>
  </si>
  <si>
    <t>24/03/2003</t>
  </si>
  <si>
    <t>9-BJ-10D-RJS</t>
  </si>
  <si>
    <t>03/01/2002</t>
  </si>
  <si>
    <t>9-BJ-12DA-RJS</t>
  </si>
  <si>
    <t>07/07/2002</t>
  </si>
  <si>
    <t>4.462,00</t>
  </si>
  <si>
    <t>9-BJ-12D-RJS</t>
  </si>
  <si>
    <t>15/06/2002</t>
  </si>
  <si>
    <t>2.407,00</t>
  </si>
  <si>
    <t>9-BJ-19D-RJS</t>
  </si>
  <si>
    <t>1.894,00</t>
  </si>
  <si>
    <t>12/12/2005</t>
  </si>
  <si>
    <t>9-BJ-21D-RJS</t>
  </si>
  <si>
    <t>15/08/2010</t>
  </si>
  <si>
    <t>9-BJ-23D-RJS</t>
  </si>
  <si>
    <t>12/08/2011</t>
  </si>
  <si>
    <t>9-BJ-6D-RJS</t>
  </si>
  <si>
    <t>17/10/2001</t>
  </si>
  <si>
    <t>9-SA-4D-RJS</t>
  </si>
  <si>
    <t>22/03/2003</t>
  </si>
  <si>
    <t>9-SA-6D-RJS</t>
  </si>
  <si>
    <t>7-BJ-25H-RJS</t>
  </si>
  <si>
    <t>14/11/2013</t>
  </si>
  <si>
    <t>7-BJ-26H-RJS</t>
  </si>
  <si>
    <t>31/10/2013</t>
  </si>
  <si>
    <t>3.616,00</t>
  </si>
  <si>
    <t>7-SA-8H-RJS</t>
  </si>
  <si>
    <t>3.737,00</t>
  </si>
  <si>
    <t>9-BJ-27H-RJS</t>
  </si>
  <si>
    <t>09/11/2013</t>
  </si>
  <si>
    <t>6.333,00</t>
  </si>
  <si>
    <t>6.487,00</t>
  </si>
  <si>
    <t>7-ARGO-18H-ESS</t>
  </si>
  <si>
    <t>10/06/2019</t>
  </si>
  <si>
    <t>7-ARGO-19H-ESS</t>
  </si>
  <si>
    <t>06/05/2019</t>
  </si>
  <si>
    <t>4.724,00</t>
  </si>
  <si>
    <t>3-SHEL-30-RJS</t>
  </si>
  <si>
    <t>05/10/2019</t>
  </si>
  <si>
    <t>7-ARGO-20H-ESS</t>
  </si>
  <si>
    <t>14/02/2020</t>
  </si>
  <si>
    <t>3-SHEL-32D-RJS</t>
  </si>
  <si>
    <t>05/07/2020</t>
  </si>
  <si>
    <t>74316024958</t>
  </si>
  <si>
    <t>1-SHEL-23-RJS</t>
  </si>
  <si>
    <t>74316025798</t>
  </si>
  <si>
    <t>1-SHEL-26-RJS</t>
  </si>
  <si>
    <t>74316026146</t>
  </si>
  <si>
    <t>3-SHEL-27-RJS</t>
  </si>
  <si>
    <t>34281022981</t>
  </si>
  <si>
    <t>7-OST-01H-ESS</t>
  </si>
  <si>
    <t>34281023014</t>
  </si>
  <si>
    <t>7-OST-2H-ESS</t>
  </si>
  <si>
    <t>7-OST-3H-ESS</t>
  </si>
  <si>
    <t>34281023616</t>
  </si>
  <si>
    <t>9-OST-4-ESS</t>
  </si>
  <si>
    <t>34281023656</t>
  </si>
  <si>
    <t xml:space="preserve">7-OST-5H-ESS </t>
  </si>
  <si>
    <t>34281023663</t>
  </si>
  <si>
    <t>7-OST-6H-ESS</t>
  </si>
  <si>
    <t>34281023668</t>
  </si>
  <si>
    <t>7-OST-7H-ESS</t>
  </si>
  <si>
    <t>34281023983</t>
  </si>
  <si>
    <t>7-OST-9H-ESS</t>
  </si>
  <si>
    <t>34281023699</t>
  </si>
  <si>
    <t>9-OST-8DP-ESS</t>
  </si>
  <si>
    <t>34281024486</t>
  </si>
  <si>
    <t>7-OST-10H-ESS</t>
  </si>
  <si>
    <t>34281022174</t>
  </si>
  <si>
    <t>3-ABA-1-ESS</t>
  </si>
  <si>
    <t>34281023464</t>
  </si>
  <si>
    <t>7-ABA-2D-ESS</t>
  </si>
  <si>
    <t>34281022903</t>
  </si>
  <si>
    <t>3-ARGO-1-ESS</t>
  </si>
  <si>
    <t>34281024261</t>
  </si>
  <si>
    <t>7-ARGO-2H-ESS</t>
  </si>
  <si>
    <t>34281024280</t>
  </si>
  <si>
    <t>7-ARGO-3H-ESS</t>
  </si>
  <si>
    <t>34281019005</t>
  </si>
  <si>
    <t>1-SHEL-1-ESS</t>
  </si>
  <si>
    <t>34281019935</t>
  </si>
  <si>
    <t>1-SHEL-9-ESS</t>
  </si>
  <si>
    <t>34281020177</t>
  </si>
  <si>
    <t>1-SHEL-11-ESS</t>
  </si>
  <si>
    <t>34281020206</t>
  </si>
  <si>
    <t>1-SHEL-12-ESS</t>
  </si>
  <si>
    <t>34281020413</t>
  </si>
  <si>
    <t>3-SHEL-16HP-ESS</t>
  </si>
  <si>
    <t>34281021529</t>
  </si>
  <si>
    <t>4-SHEL-18-ESS</t>
  </si>
  <si>
    <t>34281024625</t>
  </si>
  <si>
    <t>3-SHEL-22-ESS</t>
  </si>
  <si>
    <t>34281020539</t>
  </si>
  <si>
    <t>9-SHEL-15D-ESS</t>
  </si>
  <si>
    <t>34281025098</t>
  </si>
  <si>
    <t>3-SHEL-24-ESS</t>
  </si>
  <si>
    <t>34281025158</t>
  </si>
  <si>
    <t>3-SHEL-24A-ESS</t>
  </si>
  <si>
    <t>34281025536</t>
  </si>
  <si>
    <t>3-SHEL-25-ESS</t>
  </si>
  <si>
    <t>34281027553</t>
  </si>
  <si>
    <t>1-SHEL-29-ESS</t>
  </si>
  <si>
    <t>74281020450</t>
  </si>
  <si>
    <t>1-SHEL-14-RJS</t>
  </si>
  <si>
    <t>74316022228</t>
  </si>
  <si>
    <t>1-SHEL-21A-RJS</t>
  </si>
  <si>
    <t>São Francisco</t>
  </si>
  <si>
    <t>58275027167</t>
  </si>
  <si>
    <t>1-SHEL-28-MG</t>
  </si>
  <si>
    <t>86316021609</t>
  </si>
  <si>
    <t>1-BG-1-SPS</t>
  </si>
  <si>
    <t>86316021750</t>
  </si>
  <si>
    <t>1-BG-2DP-SP</t>
  </si>
  <si>
    <t>86316021777</t>
  </si>
  <si>
    <t>1-BG-2DPA-SPS</t>
  </si>
  <si>
    <t>86316021794</t>
  </si>
  <si>
    <t>1-BG-2DPB-SP</t>
  </si>
  <si>
    <t>86316022715</t>
  </si>
  <si>
    <t>1-BG-3-SPS</t>
  </si>
  <si>
    <t>86316022834</t>
  </si>
  <si>
    <t>6-BG-4P-SPS</t>
  </si>
  <si>
    <t>86316023629</t>
  </si>
  <si>
    <t>1-BG-5-SPS</t>
  </si>
  <si>
    <t>86316023743</t>
  </si>
  <si>
    <t>6-BG-6P-SPS</t>
  </si>
  <si>
    <t>86316023898</t>
  </si>
  <si>
    <t>4-BG-7-SPS</t>
  </si>
  <si>
    <t>3-BRSA-788-SPS (3-SPS-69 Guara Norte)</t>
  </si>
  <si>
    <t>1-BRSA-594-SPS (1-SPS-55 Guara)</t>
  </si>
  <si>
    <t>1-BRSA-491-SPS (1-SPS-50 Carioca)</t>
  </si>
  <si>
    <t>3-BRSA-923A-SPS (3-SPS-82A Guara Sul)</t>
  </si>
  <si>
    <t>4-BRSA-723C-SPS (4-SPS-66C Abare West)</t>
  </si>
  <si>
    <t>9-BRSA-1037-SPS (9-SPS-95 Guará Norte RDA)</t>
  </si>
  <si>
    <t>9-BRSA-928-SPS (9-SPS-77A Guará Sul ADR)</t>
  </si>
  <si>
    <t>86316026273</t>
  </si>
  <si>
    <t>7-SPH-4D-SPS (Sapinhoá P3)</t>
  </si>
  <si>
    <t>86316023869</t>
  </si>
  <si>
    <t>4-BRSA-723B-SPS (4-SPS-66C Abaré West)</t>
  </si>
  <si>
    <t>9-SPS-97 (Sapinhoá I6)</t>
  </si>
  <si>
    <t>4-BRSA-709-SPS (4-SPS-60 Iguaçu)</t>
  </si>
  <si>
    <t>1-BRSA-618-RJS (1-RJS-656-Iara)</t>
  </si>
  <si>
    <t>4-BRSA-711-RJS (4-RJS-647 Iracema)</t>
  </si>
  <si>
    <t>3-BRSA-496-RJS (3-RJS-646 Tupi Sul)</t>
  </si>
  <si>
    <t>1-BRSA-369A-RJS (1-RJS-628A Tupi)</t>
  </si>
  <si>
    <t>9-LL-19-RJS (Lula Norte RDA-1)</t>
  </si>
  <si>
    <t>74316029479</t>
  </si>
  <si>
    <t>1-SHEL-31-RJS (VIDIGAL E1)</t>
  </si>
  <si>
    <t>1-SHEL-33-RJS (Saturno 1)</t>
  </si>
  <si>
    <t>1-OGX-100-RJS</t>
  </si>
  <si>
    <t>05/01/2013</t>
  </si>
  <si>
    <t>SOLINTEC</t>
  </si>
  <si>
    <t>1-OGX-104-RJS</t>
  </si>
  <si>
    <t>14/02/2013</t>
  </si>
  <si>
    <t>1-OGX-106-RJS</t>
  </si>
  <si>
    <t>04/03/2013</t>
  </si>
  <si>
    <t>1-OGX-10-RJS</t>
  </si>
  <si>
    <t>04/06/2010</t>
  </si>
  <si>
    <t>1-OGX-14-RJS</t>
  </si>
  <si>
    <t>27/07/2010</t>
  </si>
  <si>
    <t>1-OGX-18-RJS</t>
  </si>
  <si>
    <t>13/08/2010</t>
  </si>
  <si>
    <t>1-OGX-1-RJS</t>
  </si>
  <si>
    <t>17/10/2009</t>
  </si>
  <si>
    <t>1-OGX-20-RJS</t>
  </si>
  <si>
    <t>13/01/2011</t>
  </si>
  <si>
    <t>1-OGX-25-RJS</t>
  </si>
  <si>
    <t>25/12/2010</t>
  </si>
  <si>
    <t>1-OGX-28D-RJS</t>
  </si>
  <si>
    <t>11/02/2011</t>
  </si>
  <si>
    <t>1-OGX-29B-RJS</t>
  </si>
  <si>
    <t>16/01/2011</t>
  </si>
  <si>
    <t>1-OGX-2A-RJS</t>
  </si>
  <si>
    <t>22/12/2009</t>
  </si>
  <si>
    <t>1-OGX-2-RJS</t>
  </si>
  <si>
    <t>08/11/2009</t>
  </si>
  <si>
    <t>1-OGX-31-RJS</t>
  </si>
  <si>
    <t>03/03/2011</t>
  </si>
  <si>
    <t>1-OGX-33-RJS</t>
  </si>
  <si>
    <t>09/04/2011</t>
  </si>
  <si>
    <t>3.754,00</t>
  </si>
  <si>
    <t>1-OGX-37-RJS</t>
  </si>
  <si>
    <t>16/04/2011</t>
  </si>
  <si>
    <t>1-OGX-3-RJS</t>
  </si>
  <si>
    <t>25/02/2010</t>
  </si>
  <si>
    <t>1-OGX-4-RJS</t>
  </si>
  <si>
    <t>25/01/2010</t>
  </si>
  <si>
    <t>1-OGX-52-RJS</t>
  </si>
  <si>
    <t>07/08/2011</t>
  </si>
  <si>
    <t>1-OGX-5-RJS</t>
  </si>
  <si>
    <t>21/02/2010</t>
  </si>
  <si>
    <t>1-OGX-78-RJS</t>
  </si>
  <si>
    <t>09/07/2012</t>
  </si>
  <si>
    <t>5.005,00</t>
  </si>
  <si>
    <t>1-OGX-79-RJS</t>
  </si>
  <si>
    <t>04/06/2012</t>
  </si>
  <si>
    <t>1-OGX-7A-RJS</t>
  </si>
  <si>
    <t>01/05/2010</t>
  </si>
  <si>
    <t>1-OGX-86-RJS</t>
  </si>
  <si>
    <t>07/07/2012</t>
  </si>
  <si>
    <t>1-OGX-87-RJS</t>
  </si>
  <si>
    <t>09/08/2012</t>
  </si>
  <si>
    <t>1-OGX-8-RJS</t>
  </si>
  <si>
    <t>24/04/2010</t>
  </si>
  <si>
    <t>1-OGX-99-RJS</t>
  </si>
  <si>
    <t>19/01/2013</t>
  </si>
  <si>
    <t>3-OGX-109-RJS</t>
  </si>
  <si>
    <t>11/04/2013</t>
  </si>
  <si>
    <t>3-OGX-116-RJS</t>
  </si>
  <si>
    <t>26/08/2013</t>
  </si>
  <si>
    <t>3-OGX-13-RJS</t>
  </si>
  <si>
    <t>26/05/2010</t>
  </si>
  <si>
    <t>3-OGX-35D-RJS</t>
  </si>
  <si>
    <t>31/03/2011</t>
  </si>
  <si>
    <t>3-OGX-36D-RJS</t>
  </si>
  <si>
    <t>24/03/2011</t>
  </si>
  <si>
    <t>3-OGX-40D-RJS</t>
  </si>
  <si>
    <t>01/05/2011</t>
  </si>
  <si>
    <t>3-OGX-41D-RJS</t>
  </si>
  <si>
    <t>28/04/2011</t>
  </si>
  <si>
    <t>2.341,00</t>
  </si>
  <si>
    <t>3-OGX-42D-RJS</t>
  </si>
  <si>
    <t>07/07/2011</t>
  </si>
  <si>
    <t>3-OGX-43D-RJS</t>
  </si>
  <si>
    <t>26/05/2011</t>
  </si>
  <si>
    <t>3-OGX-48-RJS</t>
  </si>
  <si>
    <t>02/07/2011</t>
  </si>
  <si>
    <t>3-OGX-50D-RJS</t>
  </si>
  <si>
    <t>24/07/2011</t>
  </si>
  <si>
    <t>3-OGX-53D-RJS</t>
  </si>
  <si>
    <t>22/08/2011</t>
  </si>
  <si>
    <t>3-OGX-56D-RJS</t>
  </si>
  <si>
    <t>26/09/2011</t>
  </si>
  <si>
    <t>3-OGX-58DP-RJS</t>
  </si>
  <si>
    <t>03/09/2011</t>
  </si>
  <si>
    <t>3.953,00</t>
  </si>
  <si>
    <t>3-OGX-64DPA-RJS</t>
  </si>
  <si>
    <t>13/12/2011</t>
  </si>
  <si>
    <t>2.392,70</t>
  </si>
  <si>
    <t>3-OGX-64DP-RJS</t>
  </si>
  <si>
    <t>03/11/2011</t>
  </si>
  <si>
    <t>3-OGX-65D-RJS</t>
  </si>
  <si>
    <t>23/11/2011</t>
  </si>
  <si>
    <t>3-OGX-67-RJS</t>
  </si>
  <si>
    <t>28/11/2011</t>
  </si>
  <si>
    <t>3-OGX-69-RJS</t>
  </si>
  <si>
    <t>25/12/2011</t>
  </si>
  <si>
    <t>3-OGX-70-RJS</t>
  </si>
  <si>
    <t>18/01/2012</t>
  </si>
  <si>
    <t>3-OGX-71-RJS</t>
  </si>
  <si>
    <t>26/01/2012</t>
  </si>
  <si>
    <t>3-OGX-72-RJS</t>
  </si>
  <si>
    <t>05/03/2012</t>
  </si>
  <si>
    <t>3-OGX-73-RJS</t>
  </si>
  <si>
    <t>23/02/2012</t>
  </si>
  <si>
    <t>3-OGX-75-RJS</t>
  </si>
  <si>
    <t>22/04/2012</t>
  </si>
  <si>
    <t>3.714,50</t>
  </si>
  <si>
    <t>3-OGX-76-RJS</t>
  </si>
  <si>
    <t>3-OGX-80-RJS</t>
  </si>
  <si>
    <t>19/05/2012</t>
  </si>
  <si>
    <t>3-OGX-81-RJS</t>
  </si>
  <si>
    <t>28/05/2012</t>
  </si>
  <si>
    <t>3-OGX-83D-RJS</t>
  </si>
  <si>
    <t>03/07/2012</t>
  </si>
  <si>
    <t>3-OGX-84-RJS</t>
  </si>
  <si>
    <t>18/06/2012</t>
  </si>
  <si>
    <t>3-OGX-90D-RJS</t>
  </si>
  <si>
    <t>21/08/2012</t>
  </si>
  <si>
    <t>3-OGX-9DA-RJS</t>
  </si>
  <si>
    <t>06/04/2010</t>
  </si>
  <si>
    <t>3-OGX-9DB-RJS</t>
  </si>
  <si>
    <t>15/06/2010</t>
  </si>
  <si>
    <t>3-OGX-9D-RJS</t>
  </si>
  <si>
    <t>25/03/2010</t>
  </si>
  <si>
    <t>2.828,30</t>
  </si>
  <si>
    <t>4-OGX-45DA-RJS</t>
  </si>
  <si>
    <t>22/06/2011</t>
  </si>
  <si>
    <t>4-OGX-62-RJS</t>
  </si>
  <si>
    <t>6-OGX-27P-RJS</t>
  </si>
  <si>
    <t>31/01/2011</t>
  </si>
  <si>
    <t>6-OGX-32P-RJS</t>
  </si>
  <si>
    <t>10/02/2011</t>
  </si>
  <si>
    <t>7-TBAZ-1HP-RJS</t>
  </si>
  <si>
    <t>7-TBMT-10H-RJS</t>
  </si>
  <si>
    <t>07/03/2013</t>
  </si>
  <si>
    <t>7-TBMT-20H-RJS</t>
  </si>
  <si>
    <t>20/03/2013</t>
  </si>
  <si>
    <t>7-TBMT-2HP-RJS</t>
  </si>
  <si>
    <t>18/11/2012</t>
  </si>
  <si>
    <t>7-TBMT-4HP-RJS</t>
  </si>
  <si>
    <t>14/12/2012</t>
  </si>
  <si>
    <t>7-TBMT-6HP-RJS</t>
  </si>
  <si>
    <t>19/10/2012</t>
  </si>
  <si>
    <t>7-TBMT-8H-RJS</t>
  </si>
  <si>
    <t>18/04/2013</t>
  </si>
  <si>
    <t>9-OGX-26HP-RJS</t>
  </si>
  <si>
    <t>23/03/2011</t>
  </si>
  <si>
    <t>9-OGX-39HP-RJS</t>
  </si>
  <si>
    <t>9-OGX-44HP-RJS</t>
  </si>
  <si>
    <t>25/06/2011</t>
  </si>
  <si>
    <t>9-OGX-55HP-RJS</t>
  </si>
  <si>
    <t>18/10/2011</t>
  </si>
  <si>
    <t>9-OGX-60HP-RJS</t>
  </si>
  <si>
    <t>09/01/2012</t>
  </si>
  <si>
    <t>5.284,00</t>
  </si>
  <si>
    <t>9-OGX-68HP-RJS</t>
  </si>
  <si>
    <t>26/03/2012</t>
  </si>
  <si>
    <t>9-TBMT-1D-RJS</t>
  </si>
  <si>
    <t>03/09/2012</t>
  </si>
  <si>
    <t>9-TBMT-3D-RJS</t>
  </si>
  <si>
    <t>05/09/2012</t>
  </si>
  <si>
    <t>9-TBMT-5D-RJS</t>
  </si>
  <si>
    <t>26/09/2012</t>
  </si>
  <si>
    <t>1-STAR-10-RN</t>
  </si>
  <si>
    <t>05/03/2009</t>
  </si>
  <si>
    <t>SONANGOL</t>
  </si>
  <si>
    <t>1-STAR-11-RN</t>
  </si>
  <si>
    <t>13/05/2009</t>
  </si>
  <si>
    <t>1-STAR-12-SE</t>
  </si>
  <si>
    <t>27/06/2009</t>
  </si>
  <si>
    <t>1-STAR-18-ES</t>
  </si>
  <si>
    <t>19/02/2011</t>
  </si>
  <si>
    <t>1-STAR-19-RJS</t>
  </si>
  <si>
    <t>02/09/2011</t>
  </si>
  <si>
    <t>4.246,00</t>
  </si>
  <si>
    <t>1-STAR-1-BA</t>
  </si>
  <si>
    <t>17/10/2007</t>
  </si>
  <si>
    <t>1-STAR-20-RJS</t>
  </si>
  <si>
    <t>13/05/2011</t>
  </si>
  <si>
    <t>1-STAR-21-RJS</t>
  </si>
  <si>
    <t>01/05/2012</t>
  </si>
  <si>
    <t>1-STAR-22-RJS</t>
  </si>
  <si>
    <t>05/01/2012</t>
  </si>
  <si>
    <t>1-STAR-26-BA</t>
  </si>
  <si>
    <t>25/03/2012</t>
  </si>
  <si>
    <t>1-STAR-27A-BA</t>
  </si>
  <si>
    <t>25/06/2012</t>
  </si>
  <si>
    <t>1-STAR-27-BA</t>
  </si>
  <si>
    <t>20/05/2012</t>
  </si>
  <si>
    <t>1-STAR-27B-BA</t>
  </si>
  <si>
    <t>23/08/2012</t>
  </si>
  <si>
    <t>1-STAR-2-BA</t>
  </si>
  <si>
    <t>04/11/2007</t>
  </si>
  <si>
    <t>1-STAR-3-BA</t>
  </si>
  <si>
    <t>28/12/2007</t>
  </si>
  <si>
    <t>1-STAR-4-BA</t>
  </si>
  <si>
    <t>22/01/2008</t>
  </si>
  <si>
    <t>1-STAR-5D-SE</t>
  </si>
  <si>
    <t>11/09/2008</t>
  </si>
  <si>
    <t>1-STAR-6D-SE</t>
  </si>
  <si>
    <t>10/10/2008</t>
  </si>
  <si>
    <t>1-STAR-7D-BA</t>
  </si>
  <si>
    <t>18/11/2008</t>
  </si>
  <si>
    <t>1-STAR-8-RN</t>
  </si>
  <si>
    <t>16/01/2009</t>
  </si>
  <si>
    <t>1-STAR-9-RN</t>
  </si>
  <si>
    <t>12/06/2009</t>
  </si>
  <si>
    <t>3-STAR-13-RN</t>
  </si>
  <si>
    <t>02/05/2010</t>
  </si>
  <si>
    <t>3-STAR-14-RN</t>
  </si>
  <si>
    <t>3-STAR-15-RN</t>
  </si>
  <si>
    <t>14/05/2010</t>
  </si>
  <si>
    <t>3-STAR-28-RN</t>
  </si>
  <si>
    <t>09/06/2012</t>
  </si>
  <si>
    <t>3-STAR-29-RN</t>
  </si>
  <si>
    <t>4-STAR-17HA-BA</t>
  </si>
  <si>
    <t>09/02/2011</t>
  </si>
  <si>
    <t>4-STAR-17H-BA</t>
  </si>
  <si>
    <t>26/07/2010</t>
  </si>
  <si>
    <t>6-STAR-24P-RJS</t>
  </si>
  <si>
    <t>28/03/2012</t>
  </si>
  <si>
    <t>5.102,00</t>
  </si>
  <si>
    <t>6-STAR-25PA-RJS</t>
  </si>
  <si>
    <t>09/04/2012</t>
  </si>
  <si>
    <t>7-SBO-1-RN</t>
  </si>
  <si>
    <t>18/12/2015</t>
  </si>
  <si>
    <t>7-SBO-2-RN</t>
  </si>
  <si>
    <t>29/12/2015</t>
  </si>
  <si>
    <t>7-SBO-3-RN</t>
  </si>
  <si>
    <t>07/01/2016</t>
  </si>
  <si>
    <t>7-SBO-4-RN</t>
  </si>
  <si>
    <t>20/01/2016</t>
  </si>
  <si>
    <t>7-SDM-1-RN</t>
  </si>
  <si>
    <t>17/11/2015</t>
  </si>
  <si>
    <t>7-SDM-2-RN</t>
  </si>
  <si>
    <t>09/12/2015</t>
  </si>
  <si>
    <t>8-SDM-3-RN</t>
  </si>
  <si>
    <t>08/11/2015</t>
  </si>
  <si>
    <t>623,30</t>
  </si>
  <si>
    <t>7-SBO-6-RN</t>
  </si>
  <si>
    <t>15/12/2018</t>
  </si>
  <si>
    <t>7-SBO-7-RN</t>
  </si>
  <si>
    <t>18/12/2018</t>
  </si>
  <si>
    <t>7-SBO-8-RN</t>
  </si>
  <si>
    <t>27/12/2018</t>
  </si>
  <si>
    <t>7-SBO-9-RN</t>
  </si>
  <si>
    <t>20/12/2018</t>
  </si>
  <si>
    <t>7-SBO-10-RN</t>
  </si>
  <si>
    <t>24/12/2018</t>
  </si>
  <si>
    <t>7-SDM-4-RN</t>
  </si>
  <si>
    <t>13/11/2018</t>
  </si>
  <si>
    <t>7-SDM-5-RN</t>
  </si>
  <si>
    <t>28/11/2018</t>
  </si>
  <si>
    <t>7-SDM-6-RN</t>
  </si>
  <si>
    <t>02/12/2018</t>
  </si>
  <si>
    <t>7-SDM-7-RN</t>
  </si>
  <si>
    <t>07/12/2018</t>
  </si>
  <si>
    <t>7-SBO-5-RN</t>
  </si>
  <si>
    <t>12/12/2018</t>
  </si>
  <si>
    <t>3-BRSA-1101-SPS</t>
  </si>
  <si>
    <t>TOTAL</t>
  </si>
  <si>
    <t>5.576,00</t>
  </si>
  <si>
    <t>8-LPA-2D-SPS</t>
  </si>
  <si>
    <t>01/03/2017</t>
  </si>
  <si>
    <t>1-TFE-3-RJS</t>
  </si>
  <si>
    <t>23/04/2003</t>
  </si>
  <si>
    <t>3-BRSA-1023-SPS</t>
  </si>
  <si>
    <t>26/02/2012</t>
  </si>
  <si>
    <t>9-BRSA-1192-SPS</t>
  </si>
  <si>
    <t>13/11/2013</t>
  </si>
  <si>
    <t>5.524,00</t>
  </si>
  <si>
    <t>5.777,00</t>
  </si>
  <si>
    <t>6-TOT-1DP-RJS</t>
  </si>
  <si>
    <t>09/08/2014</t>
  </si>
  <si>
    <t>4.340,06</t>
  </si>
  <si>
    <t>26/02/2001</t>
  </si>
  <si>
    <t>4.525,00</t>
  </si>
  <si>
    <t>8-LPA-3-SPS</t>
  </si>
  <si>
    <t>20/11/2017</t>
  </si>
  <si>
    <t>15/09/2007</t>
  </si>
  <si>
    <t>3-BRSA-861-SPS</t>
  </si>
  <si>
    <t>5.212,00</t>
  </si>
  <si>
    <t>5.726,00</t>
  </si>
  <si>
    <t>8-LPA-4D-SPS</t>
  </si>
  <si>
    <t>20/02/2020</t>
  </si>
  <si>
    <t>5.804,10</t>
  </si>
  <si>
    <t>7-LPA-5D-SPS</t>
  </si>
  <si>
    <t>11/01/2020</t>
  </si>
  <si>
    <t>7-LPA-6D-SPS</t>
  </si>
  <si>
    <t>02/04/2020</t>
  </si>
  <si>
    <t>8-LPA-7D-SPS</t>
  </si>
  <si>
    <t>31/10/2019</t>
  </si>
  <si>
    <t>1-MRK-1-SPS</t>
  </si>
  <si>
    <t>08/12/2005</t>
  </si>
  <si>
    <t>1-MRK-2A-SPS</t>
  </si>
  <si>
    <t>07/12/2009</t>
  </si>
  <si>
    <t>1-MRK-2B-SPS</t>
  </si>
  <si>
    <t>28/02/2010</t>
  </si>
  <si>
    <t>4.921,00</t>
  </si>
  <si>
    <t>1-MRK-3-RJS</t>
  </si>
  <si>
    <t>08/01/2011</t>
  </si>
  <si>
    <t>1-MRK-5-RJS</t>
  </si>
  <si>
    <t>07/03/2011</t>
  </si>
  <si>
    <t>6-MRK-4P-RJS</t>
  </si>
  <si>
    <t>UFRJ</t>
  </si>
  <si>
    <t>ESPÍRITO SANTO Terra</t>
  </si>
  <si>
    <t>1-VITA-1-ES</t>
  </si>
  <si>
    <t>001 a 012</t>
  </si>
  <si>
    <t>Vitória/ES</t>
  </si>
  <si>
    <t>VIPETRO</t>
  </si>
  <si>
    <t>1-VITA-1A-ES</t>
  </si>
  <si>
    <t>013 a 017</t>
  </si>
  <si>
    <t>1-VITA-2-ES</t>
  </si>
  <si>
    <t>018 a 026</t>
  </si>
  <si>
    <t>1-VITA-2A-ES</t>
  </si>
  <si>
    <t>027 a 037</t>
  </si>
  <si>
    <t>1-VITA-3-ES</t>
  </si>
  <si>
    <t>038 a 050</t>
  </si>
  <si>
    <t>1-VITA-4-ES</t>
  </si>
  <si>
    <t>051 a 058</t>
  </si>
  <si>
    <t>1-VITA-5-ES</t>
  </si>
  <si>
    <t>059 a 063</t>
  </si>
  <si>
    <t>1-VITA-6-ES</t>
  </si>
  <si>
    <t>064 a 073</t>
  </si>
  <si>
    <t>1-VITA-7-ES</t>
  </si>
  <si>
    <t>074 a 082</t>
  </si>
  <si>
    <t>1-VITA-8-ES</t>
  </si>
  <si>
    <t>083 a 091</t>
  </si>
  <si>
    <t>1-VITA-9-ES</t>
  </si>
  <si>
    <t>092 a 100</t>
  </si>
  <si>
    <t>1-VITA-10-ES</t>
  </si>
  <si>
    <t>101 a 110</t>
  </si>
  <si>
    <t>1-VITA-11-ES</t>
  </si>
  <si>
    <t>111 a 120</t>
  </si>
  <si>
    <t>1-VITA-12-ES</t>
  </si>
  <si>
    <t>121 a 129</t>
  </si>
  <si>
    <t>3-VITA-13-ES</t>
  </si>
  <si>
    <t>130 a 139</t>
  </si>
  <si>
    <t>3-VITA-14-ES</t>
  </si>
  <si>
    <t>140 a 149</t>
  </si>
  <si>
    <t>1-VITA-15-ES</t>
  </si>
  <si>
    <t>150 a 159</t>
  </si>
  <si>
    <t>3-VITA-16-ES</t>
  </si>
  <si>
    <t>160 a 169</t>
  </si>
  <si>
    <t>Depositária</t>
  </si>
  <si>
    <t>PETROB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d/mmm"/>
    <numFmt numFmtId="166" formatCode="d/m/yyyy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B050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2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222222"/>
      <name val="Calibri"/>
      <family val="2"/>
      <scheme val="minor"/>
    </font>
    <font>
      <sz val="11"/>
      <name val="Trebuchet MS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/>
      <bottom/>
      <diagonal/>
    </border>
  </borders>
  <cellStyleXfs count="112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</cellStyleXfs>
  <cellXfs count="258">
    <xf numFmtId="0" fontId="0" fillId="0" borderId="0" xfId="0"/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14" fontId="0" fillId="0" borderId="2" xfId="0" applyNumberFormat="1" applyBorder="1" applyAlignment="1">
      <alignment horizontal="center"/>
    </xf>
    <xf numFmtId="49" fontId="0" fillId="0" borderId="2" xfId="0" applyNumberFormat="1" applyBorder="1" applyAlignment="1">
      <alignment horizontal="center"/>
    </xf>
    <xf numFmtId="0" fontId="3" fillId="0" borderId="2" xfId="0" applyFon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2" xfId="0" applyNumberFormat="1" applyBorder="1" applyAlignment="1" applyProtection="1">
      <alignment horizontal="center" vertical="center"/>
      <protection locked="0"/>
    </xf>
    <xf numFmtId="1" fontId="6" fillId="4" borderId="2" xfId="0" applyNumberFormat="1" applyFont="1" applyFill="1" applyBorder="1" applyAlignment="1" applyProtection="1">
      <alignment horizontal="center" vertical="center"/>
      <protection locked="0"/>
    </xf>
    <xf numFmtId="164" fontId="6" fillId="4" borderId="2" xfId="0" applyNumberFormat="1" applyFont="1" applyFill="1" applyBorder="1" applyAlignment="1" applyProtection="1">
      <alignment horizontal="center" vertical="center"/>
      <protection locked="0"/>
    </xf>
    <xf numFmtId="1" fontId="7" fillId="4" borderId="2" xfId="0" applyNumberFormat="1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49" fontId="3" fillId="0" borderId="2" xfId="0" applyNumberFormat="1" applyFont="1" applyBorder="1" applyAlignment="1">
      <alignment horizontal="center"/>
    </xf>
    <xf numFmtId="2" fontId="3" fillId="0" borderId="2" xfId="0" applyNumberFormat="1" applyFont="1" applyBorder="1" applyAlignment="1">
      <alignment horizontal="center"/>
    </xf>
    <xf numFmtId="14" fontId="3" fillId="0" borderId="2" xfId="0" applyNumberFormat="1" applyFont="1" applyBorder="1" applyAlignment="1">
      <alignment horizontal="center"/>
    </xf>
    <xf numFmtId="49" fontId="3" fillId="4" borderId="2" xfId="0" applyNumberFormat="1" applyFont="1" applyFill="1" applyBorder="1" applyAlignment="1">
      <alignment horizontal="center"/>
    </xf>
    <xf numFmtId="2" fontId="3" fillId="0" borderId="2" xfId="0" applyNumberFormat="1" applyFont="1" applyBorder="1" applyAlignment="1" applyProtection="1">
      <alignment horizontal="center" vertical="center"/>
      <protection locked="0"/>
    </xf>
    <xf numFmtId="14" fontId="3" fillId="4" borderId="2" xfId="0" applyNumberFormat="1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0" borderId="2" xfId="0" applyNumberFormat="1" applyBorder="1" applyAlignment="1">
      <alignment horizontal="center" vertical="center"/>
    </xf>
    <xf numFmtId="4" fontId="3" fillId="0" borderId="2" xfId="0" applyNumberFormat="1" applyFont="1" applyBorder="1" applyAlignment="1">
      <alignment horizontal="center"/>
    </xf>
    <xf numFmtId="4" fontId="3" fillId="0" borderId="2" xfId="0" applyNumberFormat="1" applyFont="1" applyBorder="1" applyAlignment="1">
      <alignment horizontal="center" vertical="center"/>
    </xf>
    <xf numFmtId="2" fontId="3" fillId="0" borderId="2" xfId="0" applyNumberFormat="1" applyFont="1" applyBorder="1" applyAlignment="1">
      <alignment horizontal="center" vertical="center"/>
    </xf>
    <xf numFmtId="49" fontId="3" fillId="0" borderId="2" xfId="0" applyNumberFormat="1" applyFont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49" fontId="0" fillId="0" borderId="2" xfId="0" applyNumberFormat="1" applyBorder="1" applyAlignment="1">
      <alignment horizontal="center" wrapText="1"/>
    </xf>
    <xf numFmtId="14" fontId="0" fillId="4" borderId="2" xfId="0" applyNumberFormat="1" applyFill="1" applyBorder="1" applyAlignment="1">
      <alignment horizontal="center"/>
    </xf>
    <xf numFmtId="0" fontId="0" fillId="4" borderId="2" xfId="0" applyFill="1" applyBorder="1" applyAlignment="1" applyProtection="1">
      <alignment horizontal="center" vertical="center"/>
      <protection locked="0"/>
    </xf>
    <xf numFmtId="2" fontId="0" fillId="0" borderId="2" xfId="0" applyNumberFormat="1" applyBorder="1" applyAlignment="1">
      <alignment horizontal="center" vertical="center"/>
    </xf>
    <xf numFmtId="165" fontId="0" fillId="0" borderId="2" xfId="0" applyNumberFormat="1" applyBorder="1" applyAlignment="1">
      <alignment horizontal="center"/>
    </xf>
    <xf numFmtId="0" fontId="0" fillId="0" borderId="2" xfId="0" applyBorder="1" applyAlignment="1" applyProtection="1">
      <alignment horizontal="center" vertical="center"/>
      <protection locked="0"/>
    </xf>
    <xf numFmtId="166" fontId="0" fillId="0" borderId="2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14" fontId="3" fillId="0" borderId="2" xfId="0" applyNumberFormat="1" applyFont="1" applyBorder="1" applyAlignment="1" applyProtection="1">
      <alignment horizontal="center" vertical="center"/>
      <protection locked="0"/>
    </xf>
    <xf numFmtId="0" fontId="8" fillId="0" borderId="2" xfId="0" applyFont="1" applyBorder="1" applyAlignment="1">
      <alignment horizontal="center"/>
    </xf>
    <xf numFmtId="1" fontId="3" fillId="0" borderId="2" xfId="0" applyNumberFormat="1" applyFont="1" applyBorder="1" applyAlignment="1" applyProtection="1">
      <alignment horizontal="center" vertical="center"/>
      <protection locked="0"/>
    </xf>
    <xf numFmtId="14" fontId="0" fillId="0" borderId="2" xfId="0" applyNumberFormat="1" applyBorder="1" applyAlignment="1" applyProtection="1">
      <alignment horizontal="center" vertical="center"/>
      <protection locked="0"/>
    </xf>
    <xf numFmtId="4" fontId="3" fillId="4" borderId="2" xfId="0" applyNumberFormat="1" applyFont="1" applyFill="1" applyBorder="1" applyAlignment="1">
      <alignment horizontal="center"/>
    </xf>
    <xf numFmtId="49" fontId="0" fillId="4" borderId="2" xfId="0" applyNumberForma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3" fillId="0" borderId="2" xfId="111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3" fillId="0" borderId="2" xfId="0" applyFont="1" applyBorder="1" applyAlignment="1" applyProtection="1">
      <alignment horizontal="center" vertical="center"/>
      <protection locked="0"/>
    </xf>
    <xf numFmtId="14" fontId="3" fillId="4" borderId="2" xfId="0" applyNumberFormat="1" applyFont="1" applyFill="1" applyBorder="1" applyAlignment="1" applyProtection="1">
      <alignment horizontal="center" vertical="center"/>
      <protection locked="0"/>
    </xf>
    <xf numFmtId="49" fontId="1" fillId="0" borderId="2" xfId="1" applyNumberFormat="1" applyBorder="1" applyAlignment="1">
      <alignment horizontal="center" vertical="center"/>
    </xf>
    <xf numFmtId="0" fontId="1" fillId="0" borderId="2" xfId="1" applyBorder="1" applyAlignment="1">
      <alignment horizontal="center" vertical="center"/>
    </xf>
    <xf numFmtId="49" fontId="1" fillId="0" borderId="2" xfId="2" applyNumberFormat="1" applyBorder="1" applyAlignment="1">
      <alignment horizontal="center" vertical="center"/>
    </xf>
    <xf numFmtId="0" fontId="1" fillId="0" borderId="2" xfId="2" applyBorder="1" applyAlignment="1">
      <alignment horizontal="center" vertical="center"/>
    </xf>
    <xf numFmtId="49" fontId="1" fillId="0" borderId="2" xfId="3" applyNumberFormat="1" applyBorder="1" applyAlignment="1">
      <alignment horizontal="center" vertical="center"/>
    </xf>
    <xf numFmtId="0" fontId="1" fillId="0" borderId="2" xfId="3" applyBorder="1" applyAlignment="1">
      <alignment horizontal="center" vertical="center"/>
    </xf>
    <xf numFmtId="49" fontId="1" fillId="0" borderId="2" xfId="4" applyNumberFormat="1" applyBorder="1" applyAlignment="1">
      <alignment horizontal="center" vertical="center"/>
    </xf>
    <xf numFmtId="0" fontId="1" fillId="0" borderId="2" xfId="4" applyBorder="1" applyAlignment="1">
      <alignment horizontal="center" vertical="center"/>
    </xf>
    <xf numFmtId="49" fontId="1" fillId="0" borderId="2" xfId="5" applyNumberFormat="1" applyBorder="1" applyAlignment="1">
      <alignment horizontal="center" vertical="center"/>
    </xf>
    <xf numFmtId="0" fontId="1" fillId="0" borderId="2" xfId="5" applyBorder="1" applyAlignment="1">
      <alignment horizontal="center" vertical="center"/>
    </xf>
    <xf numFmtId="49" fontId="1" fillId="0" borderId="2" xfId="6" applyNumberFormat="1" applyBorder="1" applyAlignment="1">
      <alignment horizontal="center" vertical="center"/>
    </xf>
    <xf numFmtId="0" fontId="1" fillId="0" borderId="2" xfId="6" applyBorder="1" applyAlignment="1">
      <alignment horizontal="center" vertical="center"/>
    </xf>
    <xf numFmtId="49" fontId="1" fillId="0" borderId="2" xfId="7" applyNumberFormat="1" applyBorder="1" applyAlignment="1">
      <alignment horizontal="center" vertical="center"/>
    </xf>
    <xf numFmtId="0" fontId="1" fillId="0" borderId="2" xfId="7" applyBorder="1" applyAlignment="1">
      <alignment horizontal="center" vertical="center"/>
    </xf>
    <xf numFmtId="49" fontId="1" fillId="0" borderId="2" xfId="8" applyNumberFormat="1" applyBorder="1" applyAlignment="1">
      <alignment horizontal="center" vertical="center"/>
    </xf>
    <xf numFmtId="0" fontId="1" fillId="0" borderId="2" xfId="8" applyBorder="1" applyAlignment="1">
      <alignment horizontal="center" vertical="center"/>
    </xf>
    <xf numFmtId="49" fontId="1" fillId="0" borderId="2" xfId="9" applyNumberFormat="1" applyBorder="1" applyAlignment="1">
      <alignment horizontal="center" vertical="center"/>
    </xf>
    <xf numFmtId="0" fontId="1" fillId="0" borderId="2" xfId="9" applyBorder="1" applyAlignment="1">
      <alignment horizontal="center" vertical="center"/>
    </xf>
    <xf numFmtId="49" fontId="1" fillId="0" borderId="2" xfId="10" applyNumberFormat="1" applyBorder="1" applyAlignment="1">
      <alignment horizontal="center" vertical="center"/>
    </xf>
    <xf numFmtId="0" fontId="1" fillId="0" borderId="2" xfId="10" applyBorder="1" applyAlignment="1">
      <alignment horizontal="center" vertical="center"/>
    </xf>
    <xf numFmtId="49" fontId="1" fillId="0" borderId="2" xfId="11" applyNumberFormat="1" applyBorder="1" applyAlignment="1">
      <alignment horizontal="center" vertical="center"/>
    </xf>
    <xf numFmtId="0" fontId="1" fillId="0" borderId="2" xfId="11" applyBorder="1" applyAlignment="1">
      <alignment horizontal="center" vertical="center"/>
    </xf>
    <xf numFmtId="49" fontId="1" fillId="0" borderId="2" xfId="12" applyNumberFormat="1" applyBorder="1" applyAlignment="1">
      <alignment horizontal="center" vertical="center"/>
    </xf>
    <xf numFmtId="0" fontId="1" fillId="0" borderId="2" xfId="12" applyBorder="1" applyAlignment="1">
      <alignment horizontal="center" vertical="center"/>
    </xf>
    <xf numFmtId="49" fontId="1" fillId="0" borderId="2" xfId="13" applyNumberFormat="1" applyBorder="1" applyAlignment="1">
      <alignment horizontal="center" vertical="center"/>
    </xf>
    <xf numFmtId="0" fontId="1" fillId="0" borderId="2" xfId="13" applyBorder="1" applyAlignment="1">
      <alignment horizontal="center" vertical="center"/>
    </xf>
    <xf numFmtId="49" fontId="1" fillId="0" borderId="2" xfId="14" applyNumberFormat="1" applyBorder="1" applyAlignment="1">
      <alignment horizontal="center" vertical="center"/>
    </xf>
    <xf numFmtId="0" fontId="1" fillId="0" borderId="2" xfId="14" applyBorder="1" applyAlignment="1">
      <alignment horizontal="center" vertical="center"/>
    </xf>
    <xf numFmtId="49" fontId="1" fillId="0" borderId="2" xfId="15" applyNumberFormat="1" applyBorder="1" applyAlignment="1">
      <alignment horizontal="center" vertical="center"/>
    </xf>
    <xf numFmtId="0" fontId="1" fillId="0" borderId="2" xfId="15" applyBorder="1" applyAlignment="1">
      <alignment horizontal="center" vertical="center"/>
    </xf>
    <xf numFmtId="49" fontId="1" fillId="0" borderId="2" xfId="16" applyNumberFormat="1" applyBorder="1" applyAlignment="1">
      <alignment horizontal="center" vertical="center"/>
    </xf>
    <xf numFmtId="0" fontId="1" fillId="0" borderId="2" xfId="16" applyBorder="1" applyAlignment="1">
      <alignment horizontal="center" vertical="center"/>
    </xf>
    <xf numFmtId="49" fontId="1" fillId="0" borderId="2" xfId="17" applyNumberFormat="1" applyBorder="1" applyAlignment="1">
      <alignment horizontal="center" vertical="center"/>
    </xf>
    <xf numFmtId="0" fontId="1" fillId="0" borderId="2" xfId="17" applyBorder="1" applyAlignment="1">
      <alignment horizontal="center" vertical="center"/>
    </xf>
    <xf numFmtId="49" fontId="1" fillId="0" borderId="2" xfId="18" applyNumberFormat="1" applyBorder="1" applyAlignment="1">
      <alignment horizontal="center" vertical="center"/>
    </xf>
    <xf numFmtId="0" fontId="1" fillId="0" borderId="2" xfId="18" applyBorder="1" applyAlignment="1">
      <alignment horizontal="center" vertical="center"/>
    </xf>
    <xf numFmtId="49" fontId="1" fillId="0" borderId="2" xfId="19" applyNumberFormat="1" applyBorder="1" applyAlignment="1">
      <alignment horizontal="center" vertical="center"/>
    </xf>
    <xf numFmtId="0" fontId="1" fillId="0" borderId="2" xfId="19" applyBorder="1" applyAlignment="1">
      <alignment horizontal="center" vertical="center"/>
    </xf>
    <xf numFmtId="49" fontId="1" fillId="0" borderId="2" xfId="20" applyNumberFormat="1" applyBorder="1" applyAlignment="1">
      <alignment horizontal="center" vertical="center"/>
    </xf>
    <xf numFmtId="0" fontId="1" fillId="0" borderId="2" xfId="20" applyBorder="1" applyAlignment="1">
      <alignment horizontal="center" vertical="center"/>
    </xf>
    <xf numFmtId="49" fontId="1" fillId="0" borderId="2" xfId="21" applyNumberFormat="1" applyBorder="1" applyAlignment="1">
      <alignment horizontal="center" vertical="center"/>
    </xf>
    <xf numFmtId="0" fontId="1" fillId="0" borderId="2" xfId="21" applyBorder="1" applyAlignment="1">
      <alignment horizontal="center" vertical="center"/>
    </xf>
    <xf numFmtId="49" fontId="1" fillId="0" borderId="2" xfId="22" applyNumberFormat="1" applyBorder="1" applyAlignment="1">
      <alignment horizontal="center" vertical="center"/>
    </xf>
    <xf numFmtId="0" fontId="1" fillId="0" borderId="2" xfId="22" applyBorder="1" applyAlignment="1">
      <alignment horizontal="center" vertical="center"/>
    </xf>
    <xf numFmtId="49" fontId="1" fillId="0" borderId="2" xfId="23" applyNumberFormat="1" applyBorder="1" applyAlignment="1">
      <alignment horizontal="center" vertical="center"/>
    </xf>
    <xf numFmtId="0" fontId="1" fillId="0" borderId="2" xfId="23" applyBorder="1" applyAlignment="1">
      <alignment horizontal="center" vertical="center"/>
    </xf>
    <xf numFmtId="49" fontId="1" fillId="0" borderId="2" xfId="24" applyNumberFormat="1" applyBorder="1" applyAlignment="1">
      <alignment horizontal="center" vertical="center"/>
    </xf>
    <xf numFmtId="0" fontId="1" fillId="0" borderId="2" xfId="24" applyBorder="1" applyAlignment="1">
      <alignment horizontal="center" vertical="center"/>
    </xf>
    <xf numFmtId="49" fontId="1" fillId="0" borderId="2" xfId="25" applyNumberFormat="1" applyBorder="1" applyAlignment="1">
      <alignment horizontal="center" vertical="center"/>
    </xf>
    <xf numFmtId="0" fontId="1" fillId="0" borderId="2" xfId="25" applyBorder="1" applyAlignment="1">
      <alignment horizontal="center" vertical="center"/>
    </xf>
    <xf numFmtId="49" fontId="1" fillId="0" borderId="2" xfId="26" applyNumberFormat="1" applyBorder="1" applyAlignment="1">
      <alignment horizontal="center" vertical="center"/>
    </xf>
    <xf numFmtId="0" fontId="1" fillId="0" borderId="2" xfId="26" applyBorder="1" applyAlignment="1">
      <alignment horizontal="center" vertical="center"/>
    </xf>
    <xf numFmtId="49" fontId="1" fillId="0" borderId="2" xfId="27" applyNumberFormat="1" applyBorder="1" applyAlignment="1">
      <alignment horizontal="center" vertical="center"/>
    </xf>
    <xf numFmtId="0" fontId="1" fillId="0" borderId="2" xfId="27" applyBorder="1" applyAlignment="1">
      <alignment horizontal="center" vertical="center"/>
    </xf>
    <xf numFmtId="49" fontId="1" fillId="0" borderId="2" xfId="28" applyNumberFormat="1" applyBorder="1" applyAlignment="1">
      <alignment horizontal="center" vertical="center"/>
    </xf>
    <xf numFmtId="0" fontId="1" fillId="0" borderId="2" xfId="28" applyBorder="1" applyAlignment="1">
      <alignment horizontal="center" vertical="center"/>
    </xf>
    <xf numFmtId="49" fontId="1" fillId="0" borderId="2" xfId="29" applyNumberFormat="1" applyBorder="1" applyAlignment="1">
      <alignment horizontal="center" vertical="center"/>
    </xf>
    <xf numFmtId="0" fontId="1" fillId="0" borderId="2" xfId="29" applyBorder="1" applyAlignment="1">
      <alignment horizontal="center" vertical="center"/>
    </xf>
    <xf numFmtId="49" fontId="1" fillId="0" borderId="2" xfId="30" applyNumberFormat="1" applyBorder="1" applyAlignment="1">
      <alignment horizontal="center" vertical="center"/>
    </xf>
    <xf numFmtId="0" fontId="1" fillId="0" borderId="2" xfId="30" applyBorder="1" applyAlignment="1">
      <alignment horizontal="center" vertical="center"/>
    </xf>
    <xf numFmtId="49" fontId="1" fillId="0" borderId="2" xfId="31" applyNumberFormat="1" applyBorder="1" applyAlignment="1">
      <alignment horizontal="center" vertical="center"/>
    </xf>
    <xf numFmtId="0" fontId="1" fillId="0" borderId="2" xfId="31" applyBorder="1" applyAlignment="1">
      <alignment horizontal="center" vertical="center"/>
    </xf>
    <xf numFmtId="49" fontId="1" fillId="0" borderId="2" xfId="32" applyNumberFormat="1" applyBorder="1" applyAlignment="1">
      <alignment horizontal="center" vertical="center"/>
    </xf>
    <xf numFmtId="0" fontId="1" fillId="0" borderId="2" xfId="32" applyBorder="1" applyAlignment="1">
      <alignment horizontal="center" vertical="center"/>
    </xf>
    <xf numFmtId="49" fontId="1" fillId="0" borderId="2" xfId="33" applyNumberFormat="1" applyBorder="1" applyAlignment="1">
      <alignment horizontal="center" vertical="center"/>
    </xf>
    <xf numFmtId="0" fontId="1" fillId="0" borderId="2" xfId="33" applyBorder="1" applyAlignment="1">
      <alignment horizontal="center" vertical="center"/>
    </xf>
    <xf numFmtId="49" fontId="1" fillId="0" borderId="2" xfId="34" applyNumberFormat="1" applyBorder="1" applyAlignment="1">
      <alignment horizontal="center" vertical="center"/>
    </xf>
    <xf numFmtId="0" fontId="1" fillId="0" borderId="2" xfId="34" applyBorder="1" applyAlignment="1">
      <alignment horizontal="center" vertical="center"/>
    </xf>
    <xf numFmtId="49" fontId="1" fillId="0" borderId="2" xfId="35" applyNumberFormat="1" applyBorder="1" applyAlignment="1">
      <alignment horizontal="center" vertical="center"/>
    </xf>
    <xf numFmtId="0" fontId="1" fillId="0" borderId="2" xfId="35" applyBorder="1" applyAlignment="1">
      <alignment horizontal="center" vertical="center"/>
    </xf>
    <xf numFmtId="49" fontId="1" fillId="0" borderId="2" xfId="36" applyNumberFormat="1" applyBorder="1" applyAlignment="1">
      <alignment horizontal="center" vertical="center"/>
    </xf>
    <xf numFmtId="0" fontId="1" fillId="0" borderId="2" xfId="36" applyBorder="1" applyAlignment="1">
      <alignment horizontal="center" vertical="center"/>
    </xf>
    <xf numFmtId="1" fontId="1" fillId="0" borderId="2" xfId="36" applyNumberFormat="1" applyBorder="1" applyAlignment="1">
      <alignment horizontal="center" vertical="center"/>
    </xf>
    <xf numFmtId="49" fontId="1" fillId="0" borderId="2" xfId="37" applyNumberFormat="1" applyBorder="1" applyAlignment="1">
      <alignment horizontal="center" vertical="center"/>
    </xf>
    <xf numFmtId="0" fontId="1" fillId="0" borderId="2" xfId="37" applyBorder="1" applyAlignment="1">
      <alignment horizontal="center" vertical="center"/>
    </xf>
    <xf numFmtId="1" fontId="1" fillId="0" borderId="2" xfId="37" applyNumberFormat="1" applyBorder="1" applyAlignment="1">
      <alignment horizontal="center" vertical="center"/>
    </xf>
    <xf numFmtId="1" fontId="1" fillId="0" borderId="2" xfId="38" applyNumberFormat="1" applyBorder="1" applyAlignment="1">
      <alignment horizontal="center" vertical="center"/>
    </xf>
    <xf numFmtId="0" fontId="1" fillId="0" borderId="2" xfId="38" applyBorder="1" applyAlignment="1">
      <alignment horizontal="center" vertical="center"/>
    </xf>
    <xf numFmtId="1" fontId="1" fillId="0" borderId="2" xfId="39" applyNumberFormat="1" applyBorder="1" applyAlignment="1">
      <alignment horizontal="center" vertical="center"/>
    </xf>
    <xf numFmtId="0" fontId="1" fillId="0" borderId="2" xfId="39" applyBorder="1" applyAlignment="1">
      <alignment horizontal="center" vertical="center"/>
    </xf>
    <xf numFmtId="1" fontId="1" fillId="0" borderId="2" xfId="40" applyNumberFormat="1" applyBorder="1" applyAlignment="1">
      <alignment horizontal="center" vertical="center"/>
    </xf>
    <xf numFmtId="0" fontId="1" fillId="0" borderId="2" xfId="40" applyBorder="1" applyAlignment="1">
      <alignment horizontal="center" vertical="center"/>
    </xf>
    <xf numFmtId="1" fontId="1" fillId="0" borderId="2" xfId="41" applyNumberFormat="1" applyBorder="1" applyAlignment="1">
      <alignment horizontal="center" vertical="center"/>
    </xf>
    <xf numFmtId="0" fontId="1" fillId="0" borderId="2" xfId="41" applyBorder="1" applyAlignment="1">
      <alignment horizontal="center" vertical="center"/>
    </xf>
    <xf numFmtId="1" fontId="1" fillId="0" borderId="2" xfId="42" applyNumberFormat="1" applyBorder="1" applyAlignment="1">
      <alignment horizontal="center" vertical="center"/>
    </xf>
    <xf numFmtId="0" fontId="1" fillId="0" borderId="2" xfId="42" applyBorder="1" applyAlignment="1">
      <alignment horizontal="center" vertical="center"/>
    </xf>
    <xf numFmtId="1" fontId="1" fillId="0" borderId="2" xfId="43" applyNumberFormat="1" applyBorder="1" applyAlignment="1">
      <alignment horizontal="center" vertical="center"/>
    </xf>
    <xf numFmtId="0" fontId="1" fillId="0" borderId="2" xfId="43" applyBorder="1" applyAlignment="1">
      <alignment horizontal="center" vertical="center"/>
    </xf>
    <xf numFmtId="1" fontId="1" fillId="0" borderId="2" xfId="44" applyNumberFormat="1" applyBorder="1" applyAlignment="1">
      <alignment horizontal="center" vertical="center"/>
    </xf>
    <xf numFmtId="0" fontId="1" fillId="0" borderId="2" xfId="44" applyBorder="1" applyAlignment="1">
      <alignment horizontal="center" vertical="center"/>
    </xf>
    <xf numFmtId="1" fontId="1" fillId="0" borderId="2" xfId="45" applyNumberFormat="1" applyBorder="1" applyAlignment="1">
      <alignment horizontal="center" vertical="center"/>
    </xf>
    <xf numFmtId="0" fontId="1" fillId="0" borderId="2" xfId="45" applyBorder="1" applyAlignment="1">
      <alignment horizontal="center" vertical="center"/>
    </xf>
    <xf numFmtId="49" fontId="1" fillId="0" borderId="2" xfId="45" applyNumberFormat="1" applyBorder="1" applyAlignment="1">
      <alignment horizontal="center" vertical="center"/>
    </xf>
    <xf numFmtId="49" fontId="1" fillId="0" borderId="2" xfId="46" applyNumberFormat="1" applyBorder="1" applyAlignment="1">
      <alignment horizontal="center" vertical="center"/>
    </xf>
    <xf numFmtId="0" fontId="1" fillId="0" borderId="2" xfId="46" applyBorder="1" applyAlignment="1">
      <alignment horizontal="center" vertical="center"/>
    </xf>
    <xf numFmtId="49" fontId="1" fillId="0" borderId="2" xfId="47" applyNumberFormat="1" applyBorder="1" applyAlignment="1">
      <alignment horizontal="center" vertical="center"/>
    </xf>
    <xf numFmtId="1" fontId="1" fillId="0" borderId="2" xfId="47" applyNumberFormat="1" applyBorder="1" applyAlignment="1">
      <alignment horizontal="center" vertical="center"/>
    </xf>
    <xf numFmtId="0" fontId="1" fillId="0" borderId="2" xfId="47" applyBorder="1" applyAlignment="1">
      <alignment horizontal="center" vertical="center"/>
    </xf>
    <xf numFmtId="1" fontId="1" fillId="0" borderId="2" xfId="48" applyNumberFormat="1" applyBorder="1" applyAlignment="1">
      <alignment horizontal="center" vertical="center"/>
    </xf>
    <xf numFmtId="0" fontId="1" fillId="0" borderId="2" xfId="48" applyBorder="1" applyAlignment="1">
      <alignment horizontal="center" vertical="center"/>
    </xf>
    <xf numFmtId="1" fontId="1" fillId="0" borderId="2" xfId="49" applyNumberFormat="1" applyBorder="1" applyAlignment="1">
      <alignment horizontal="center" vertical="center"/>
    </xf>
    <xf numFmtId="0" fontId="1" fillId="0" borderId="2" xfId="49" applyBorder="1" applyAlignment="1">
      <alignment horizontal="center" vertical="center"/>
    </xf>
    <xf numFmtId="1" fontId="1" fillId="0" borderId="2" xfId="50" applyNumberFormat="1" applyBorder="1" applyAlignment="1">
      <alignment horizontal="center" vertical="center"/>
    </xf>
    <xf numFmtId="0" fontId="1" fillId="0" borderId="2" xfId="50" applyBorder="1" applyAlignment="1">
      <alignment horizontal="center" vertical="center"/>
    </xf>
    <xf numFmtId="49" fontId="1" fillId="0" borderId="2" xfId="50" applyNumberFormat="1" applyBorder="1" applyAlignment="1">
      <alignment horizontal="center" vertical="center"/>
    </xf>
    <xf numFmtId="1" fontId="1" fillId="0" borderId="2" xfId="51" applyNumberFormat="1" applyBorder="1" applyAlignment="1">
      <alignment horizontal="center" vertical="center"/>
    </xf>
    <xf numFmtId="1" fontId="1" fillId="0" borderId="2" xfId="52" applyNumberFormat="1" applyBorder="1" applyAlignment="1">
      <alignment horizontal="center" vertical="center"/>
    </xf>
    <xf numFmtId="49" fontId="1" fillId="0" borderId="2" xfId="53" applyNumberFormat="1" applyBorder="1" applyAlignment="1">
      <alignment horizontal="center" vertical="center"/>
    </xf>
    <xf numFmtId="1" fontId="1" fillId="0" borderId="2" xfId="53" applyNumberFormat="1" applyBorder="1" applyAlignment="1">
      <alignment horizontal="center" vertical="center"/>
    </xf>
    <xf numFmtId="0" fontId="1" fillId="0" borderId="2" xfId="53" applyBorder="1" applyAlignment="1">
      <alignment horizontal="center" vertical="center"/>
    </xf>
    <xf numFmtId="49" fontId="0" fillId="0" borderId="2" xfId="54" applyNumberFormat="1" applyFont="1" applyBorder="1" applyAlignment="1">
      <alignment horizontal="center" vertical="center"/>
    </xf>
    <xf numFmtId="1" fontId="1" fillId="0" borderId="2" xfId="54" applyNumberFormat="1" applyBorder="1" applyAlignment="1">
      <alignment horizontal="center" vertical="center"/>
    </xf>
    <xf numFmtId="49" fontId="0" fillId="0" borderId="2" xfId="55" applyNumberFormat="1" applyFont="1" applyBorder="1" applyAlignment="1">
      <alignment horizontal="center" vertical="center"/>
    </xf>
    <xf numFmtId="1" fontId="1" fillId="0" borderId="2" xfId="55" applyNumberFormat="1" applyBorder="1" applyAlignment="1">
      <alignment horizontal="center" vertical="center"/>
    </xf>
    <xf numFmtId="1" fontId="1" fillId="0" borderId="2" xfId="56" applyNumberFormat="1" applyBorder="1" applyAlignment="1">
      <alignment horizontal="center" vertical="center"/>
    </xf>
    <xf numFmtId="1" fontId="1" fillId="0" borderId="2" xfId="57" applyNumberFormat="1" applyBorder="1" applyAlignment="1">
      <alignment horizontal="center" vertical="center"/>
    </xf>
    <xf numFmtId="1" fontId="1" fillId="0" borderId="2" xfId="58" applyNumberFormat="1" applyBorder="1" applyAlignment="1">
      <alignment horizontal="center" vertical="center"/>
    </xf>
    <xf numFmtId="1" fontId="1" fillId="0" borderId="2" xfId="59" applyNumberFormat="1" applyBorder="1" applyAlignment="1">
      <alignment horizontal="center" vertical="center"/>
    </xf>
    <xf numFmtId="1" fontId="1" fillId="0" borderId="2" xfId="60" applyNumberFormat="1" applyBorder="1" applyAlignment="1">
      <alignment horizontal="center" vertical="center"/>
    </xf>
    <xf numFmtId="1" fontId="1" fillId="0" borderId="2" xfId="61" applyNumberFormat="1" applyBorder="1" applyAlignment="1">
      <alignment horizontal="center" vertical="center"/>
    </xf>
    <xf numFmtId="1" fontId="1" fillId="0" borderId="2" xfId="62" applyNumberFormat="1" applyBorder="1" applyAlignment="1">
      <alignment horizontal="center" vertical="center"/>
    </xf>
    <xf numFmtId="1" fontId="1" fillId="0" borderId="2" xfId="63" applyNumberFormat="1" applyBorder="1" applyAlignment="1">
      <alignment horizontal="center" vertical="center"/>
    </xf>
    <xf numFmtId="1" fontId="1" fillId="0" borderId="2" xfId="64" applyNumberFormat="1" applyBorder="1" applyAlignment="1">
      <alignment horizontal="center" vertical="center"/>
    </xf>
    <xf numFmtId="1" fontId="1" fillId="0" borderId="2" xfId="65" applyNumberFormat="1" applyBorder="1" applyAlignment="1">
      <alignment horizontal="center" vertical="center"/>
    </xf>
    <xf numFmtId="1" fontId="1" fillId="0" borderId="2" xfId="66" applyNumberFormat="1" applyBorder="1" applyAlignment="1">
      <alignment horizontal="center" vertical="center"/>
    </xf>
    <xf numFmtId="1" fontId="1" fillId="0" borderId="2" xfId="67" applyNumberFormat="1" applyBorder="1" applyAlignment="1">
      <alignment horizontal="center" vertical="center"/>
    </xf>
    <xf numFmtId="1" fontId="1" fillId="0" borderId="2" xfId="68" applyNumberFormat="1" applyBorder="1" applyAlignment="1">
      <alignment horizontal="center" vertical="center"/>
    </xf>
    <xf numFmtId="1" fontId="1" fillId="0" borderId="2" xfId="69" applyNumberFormat="1" applyBorder="1" applyAlignment="1">
      <alignment horizontal="center" vertical="center"/>
    </xf>
    <xf numFmtId="1" fontId="1" fillId="0" borderId="2" xfId="70" applyNumberFormat="1" applyBorder="1" applyAlignment="1">
      <alignment horizontal="center" vertical="center"/>
    </xf>
    <xf numFmtId="1" fontId="1" fillId="0" borderId="2" xfId="71" applyNumberFormat="1" applyBorder="1" applyAlignment="1">
      <alignment horizontal="center" vertical="center"/>
    </xf>
    <xf numFmtId="49" fontId="1" fillId="0" borderId="2" xfId="72" applyNumberFormat="1" applyBorder="1" applyAlignment="1">
      <alignment horizontal="center" vertical="center"/>
    </xf>
    <xf numFmtId="1" fontId="1" fillId="0" borderId="2" xfId="73" applyNumberFormat="1" applyBorder="1" applyAlignment="1">
      <alignment horizontal="center" vertical="center"/>
    </xf>
    <xf numFmtId="1" fontId="1" fillId="0" borderId="2" xfId="74" applyNumberFormat="1" applyBorder="1" applyAlignment="1">
      <alignment horizontal="center" vertical="center"/>
    </xf>
    <xf numFmtId="1" fontId="1" fillId="0" borderId="2" xfId="72" applyNumberFormat="1" applyBorder="1" applyAlignment="1">
      <alignment horizontal="center" vertical="center"/>
    </xf>
    <xf numFmtId="0" fontId="1" fillId="0" borderId="2" xfId="72" applyBorder="1" applyAlignment="1">
      <alignment horizontal="center" vertical="center"/>
    </xf>
    <xf numFmtId="1" fontId="1" fillId="0" borderId="2" xfId="75" applyNumberFormat="1" applyBorder="1" applyAlignment="1">
      <alignment horizontal="center" vertical="center"/>
    </xf>
    <xf numFmtId="1" fontId="1" fillId="0" borderId="2" xfId="76" applyNumberFormat="1" applyBorder="1" applyAlignment="1">
      <alignment horizontal="center" vertical="center"/>
    </xf>
    <xf numFmtId="1" fontId="1" fillId="0" borderId="2" xfId="77" applyNumberFormat="1" applyBorder="1" applyAlignment="1">
      <alignment horizontal="center" vertical="center"/>
    </xf>
    <xf numFmtId="1" fontId="1" fillId="0" borderId="2" xfId="78" applyNumberFormat="1" applyBorder="1" applyAlignment="1">
      <alignment horizontal="center" vertical="center"/>
    </xf>
    <xf numFmtId="49" fontId="1" fillId="0" borderId="2" xfId="79" applyNumberFormat="1" applyBorder="1" applyAlignment="1">
      <alignment horizontal="center" vertical="center"/>
    </xf>
    <xf numFmtId="1" fontId="1" fillId="0" borderId="2" xfId="79" applyNumberFormat="1" applyBorder="1" applyAlignment="1">
      <alignment horizontal="center" vertical="center"/>
    </xf>
    <xf numFmtId="0" fontId="1" fillId="0" borderId="2" xfId="79" applyBorder="1" applyAlignment="1">
      <alignment horizontal="center" vertical="center"/>
    </xf>
    <xf numFmtId="1" fontId="1" fillId="0" borderId="2" xfId="80" applyNumberFormat="1" applyBorder="1" applyAlignment="1">
      <alignment horizontal="center" vertical="center"/>
    </xf>
    <xf numFmtId="1" fontId="1" fillId="0" borderId="2" xfId="81" applyNumberFormat="1" applyBorder="1" applyAlignment="1">
      <alignment horizontal="center" vertical="center"/>
    </xf>
    <xf numFmtId="1" fontId="1" fillId="0" borderId="2" xfId="82" applyNumberFormat="1" applyBorder="1" applyAlignment="1">
      <alignment horizontal="center" vertical="center"/>
    </xf>
    <xf numFmtId="1" fontId="1" fillId="0" borderId="2" xfId="83" applyNumberFormat="1" applyBorder="1" applyAlignment="1">
      <alignment horizontal="center" vertical="center"/>
    </xf>
    <xf numFmtId="1" fontId="1" fillId="0" borderId="2" xfId="84" applyNumberFormat="1" applyBorder="1" applyAlignment="1">
      <alignment horizontal="center" vertical="center"/>
    </xf>
    <xf numFmtId="49" fontId="0" fillId="0" borderId="2" xfId="78" applyNumberFormat="1" applyFont="1" applyBorder="1" applyAlignment="1">
      <alignment horizontal="center" vertical="center"/>
    </xf>
    <xf numFmtId="49" fontId="1" fillId="0" borderId="2" xfId="85" applyNumberFormat="1" applyBorder="1" applyAlignment="1">
      <alignment horizontal="center" vertical="center"/>
    </xf>
    <xf numFmtId="0" fontId="1" fillId="0" borderId="2" xfId="85" applyBorder="1" applyAlignment="1">
      <alignment horizontal="center" vertical="center"/>
    </xf>
    <xf numFmtId="1" fontId="1" fillId="0" borderId="2" xfId="85" applyNumberFormat="1" applyBorder="1" applyAlignment="1">
      <alignment horizontal="center" vertical="center"/>
    </xf>
    <xf numFmtId="1" fontId="1" fillId="0" borderId="2" xfId="86" applyNumberFormat="1" applyBorder="1" applyAlignment="1">
      <alignment horizontal="center" vertical="center"/>
    </xf>
    <xf numFmtId="1" fontId="1" fillId="0" borderId="2" xfId="87" applyNumberFormat="1" applyBorder="1" applyAlignment="1">
      <alignment horizontal="center" vertical="center"/>
    </xf>
    <xf numFmtId="1" fontId="1" fillId="0" borderId="2" xfId="88" applyNumberFormat="1" applyBorder="1" applyAlignment="1">
      <alignment horizontal="center" vertical="center"/>
    </xf>
    <xf numFmtId="1" fontId="1" fillId="0" borderId="2" xfId="89" applyNumberFormat="1" applyBorder="1" applyAlignment="1">
      <alignment horizontal="center" vertical="center"/>
    </xf>
    <xf numFmtId="1" fontId="1" fillId="0" borderId="2" xfId="90" applyNumberFormat="1" applyBorder="1" applyAlignment="1">
      <alignment horizontal="center" vertical="center"/>
    </xf>
    <xf numFmtId="1" fontId="1" fillId="0" borderId="2" xfId="91" applyNumberFormat="1" applyBorder="1" applyAlignment="1">
      <alignment horizontal="center" vertical="center"/>
    </xf>
    <xf numFmtId="1" fontId="1" fillId="0" borderId="2" xfId="92" applyNumberFormat="1" applyBorder="1" applyAlignment="1">
      <alignment horizontal="center" vertical="center"/>
    </xf>
    <xf numFmtId="1" fontId="1" fillId="0" borderId="2" xfId="93" applyNumberFormat="1" applyBorder="1" applyAlignment="1">
      <alignment horizontal="center" vertical="center"/>
    </xf>
    <xf numFmtId="1" fontId="1" fillId="0" borderId="2" xfId="94" applyNumberFormat="1" applyBorder="1" applyAlignment="1">
      <alignment horizontal="center" vertical="center"/>
    </xf>
    <xf numFmtId="1" fontId="1" fillId="0" borderId="2" xfId="95" applyNumberFormat="1" applyBorder="1" applyAlignment="1">
      <alignment horizontal="center" vertical="center"/>
    </xf>
    <xf numFmtId="1" fontId="1" fillId="0" borderId="2" xfId="96" applyNumberFormat="1" applyBorder="1" applyAlignment="1">
      <alignment horizontal="center" vertical="center"/>
    </xf>
    <xf numFmtId="1" fontId="1" fillId="0" borderId="2" xfId="97" applyNumberFormat="1" applyBorder="1" applyAlignment="1">
      <alignment horizontal="center" vertical="center"/>
    </xf>
    <xf numFmtId="1" fontId="1" fillId="0" borderId="2" xfId="98" applyNumberFormat="1" applyBorder="1" applyAlignment="1">
      <alignment horizontal="center" vertical="center"/>
    </xf>
    <xf numFmtId="1" fontId="1" fillId="0" borderId="2" xfId="99" applyNumberFormat="1" applyBorder="1" applyAlignment="1">
      <alignment horizontal="center" vertical="center"/>
    </xf>
    <xf numFmtId="1" fontId="1" fillId="0" borderId="2" xfId="100" applyNumberFormat="1" applyBorder="1" applyAlignment="1">
      <alignment horizontal="center" vertical="center"/>
    </xf>
    <xf numFmtId="1" fontId="1" fillId="0" borderId="2" xfId="101" applyNumberFormat="1" applyBorder="1" applyAlignment="1">
      <alignment horizontal="center" vertical="center"/>
    </xf>
    <xf numFmtId="0" fontId="1" fillId="0" borderId="2" xfId="101" applyBorder="1" applyAlignment="1">
      <alignment horizontal="center" vertical="center"/>
    </xf>
    <xf numFmtId="49" fontId="1" fillId="0" borderId="2" xfId="101" applyNumberFormat="1" applyBorder="1" applyAlignment="1">
      <alignment horizontal="center" vertical="center"/>
    </xf>
    <xf numFmtId="1" fontId="1" fillId="0" borderId="2" xfId="102" applyNumberFormat="1" applyBorder="1" applyAlignment="1">
      <alignment horizontal="center" vertical="center"/>
    </xf>
    <xf numFmtId="49" fontId="0" fillId="0" borderId="2" xfId="103" applyNumberFormat="1" applyFont="1" applyBorder="1" applyAlignment="1">
      <alignment horizontal="center" vertical="center"/>
    </xf>
    <xf numFmtId="1" fontId="1" fillId="0" borderId="2" xfId="103" applyNumberFormat="1" applyBorder="1" applyAlignment="1">
      <alignment horizontal="center" vertical="center"/>
    </xf>
    <xf numFmtId="1" fontId="1" fillId="0" borderId="2" xfId="104" applyNumberFormat="1" applyBorder="1" applyAlignment="1">
      <alignment horizontal="center" vertical="center"/>
    </xf>
    <xf numFmtId="49" fontId="1" fillId="0" borderId="2" xfId="105" applyNumberFormat="1" applyBorder="1" applyAlignment="1">
      <alignment horizontal="center" vertical="center"/>
    </xf>
    <xf numFmtId="1" fontId="1" fillId="0" borderId="2" xfId="105" applyNumberFormat="1" applyBorder="1" applyAlignment="1">
      <alignment horizontal="center" vertical="center"/>
    </xf>
    <xf numFmtId="0" fontId="1" fillId="0" borderId="2" xfId="105" applyBorder="1" applyAlignment="1">
      <alignment horizontal="center" vertical="center"/>
    </xf>
    <xf numFmtId="49" fontId="1" fillId="0" borderId="2" xfId="106" applyNumberFormat="1" applyBorder="1" applyAlignment="1">
      <alignment horizontal="center" vertical="center"/>
    </xf>
    <xf numFmtId="0" fontId="1" fillId="0" borderId="2" xfId="106" applyBorder="1" applyAlignment="1">
      <alignment horizontal="center" vertical="center"/>
    </xf>
    <xf numFmtId="1" fontId="1" fillId="0" borderId="2" xfId="106" applyNumberFormat="1" applyBorder="1" applyAlignment="1">
      <alignment horizontal="center" vertical="center"/>
    </xf>
    <xf numFmtId="1" fontId="1" fillId="0" borderId="2" xfId="107" applyNumberFormat="1" applyBorder="1" applyAlignment="1">
      <alignment horizontal="center" vertical="center"/>
    </xf>
    <xf numFmtId="49" fontId="1" fillId="0" borderId="2" xfId="107" applyNumberFormat="1" applyBorder="1" applyAlignment="1">
      <alignment horizontal="center" vertical="center"/>
    </xf>
    <xf numFmtId="0" fontId="1" fillId="0" borderId="2" xfId="107" applyBorder="1" applyAlignment="1">
      <alignment horizontal="center" vertical="center"/>
    </xf>
    <xf numFmtId="49" fontId="1" fillId="0" borderId="2" xfId="108" applyNumberFormat="1" applyBorder="1" applyAlignment="1">
      <alignment horizontal="center" vertical="center"/>
    </xf>
    <xf numFmtId="0" fontId="1" fillId="0" borderId="2" xfId="108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14" fontId="1" fillId="0" borderId="2" xfId="109" applyNumberFormat="1" applyBorder="1" applyAlignment="1">
      <alignment horizontal="center" vertical="center"/>
    </xf>
    <xf numFmtId="1" fontId="1" fillId="0" borderId="2" xfId="109" applyNumberFormat="1" applyBorder="1" applyAlignment="1">
      <alignment horizontal="center" vertical="center"/>
    </xf>
    <xf numFmtId="4" fontId="0" fillId="0" borderId="2" xfId="0" applyNumberFormat="1" applyBorder="1" applyAlignment="1">
      <alignment horizontal="center"/>
    </xf>
    <xf numFmtId="0" fontId="1" fillId="0" borderId="2" xfId="110" applyBorder="1" applyAlignment="1">
      <alignment horizontal="center"/>
    </xf>
    <xf numFmtId="49" fontId="1" fillId="0" borderId="2" xfId="110" applyNumberFormat="1" applyBorder="1" applyAlignment="1">
      <alignment horizontal="center"/>
    </xf>
    <xf numFmtId="1" fontId="1" fillId="0" borderId="2" xfId="110" applyNumberFormat="1" applyBorder="1" applyAlignment="1">
      <alignment horizontal="center"/>
    </xf>
    <xf numFmtId="2" fontId="3" fillId="0" borderId="2" xfId="110" applyNumberFormat="1" applyFont="1" applyBorder="1" applyAlignment="1">
      <alignment horizontal="center"/>
    </xf>
    <xf numFmtId="14" fontId="1" fillId="0" borderId="2" xfId="110" applyNumberFormat="1" applyBorder="1" applyAlignment="1">
      <alignment horizontal="center"/>
    </xf>
    <xf numFmtId="1" fontId="1" fillId="3" borderId="2" xfId="110" applyNumberFormat="1" applyFill="1" applyBorder="1" applyAlignment="1">
      <alignment horizontal="center" vertical="center"/>
    </xf>
    <xf numFmtId="2" fontId="1" fillId="0" borderId="2" xfId="110" applyNumberFormat="1" applyBorder="1" applyAlignment="1">
      <alignment horizontal="center"/>
    </xf>
    <xf numFmtId="0" fontId="3" fillId="0" borderId="2" xfId="110" applyFont="1" applyBorder="1" applyAlignment="1">
      <alignment horizontal="center"/>
    </xf>
    <xf numFmtId="49" fontId="3" fillId="0" borderId="2" xfId="110" applyNumberFormat="1" applyFont="1" applyBorder="1" applyAlignment="1">
      <alignment horizontal="center"/>
    </xf>
    <xf numFmtId="1" fontId="3" fillId="0" borderId="2" xfId="110" applyNumberFormat="1" applyFont="1" applyBorder="1" applyAlignment="1">
      <alignment horizontal="center" vertical="center"/>
    </xf>
    <xf numFmtId="1" fontId="3" fillId="3" borderId="2" xfId="110" applyNumberFormat="1" applyFont="1" applyFill="1" applyBorder="1" applyAlignment="1">
      <alignment horizontal="center" vertical="center"/>
    </xf>
    <xf numFmtId="1" fontId="3" fillId="0" borderId="2" xfId="110" applyNumberFormat="1" applyFont="1" applyBorder="1" applyAlignment="1">
      <alignment horizontal="center"/>
    </xf>
    <xf numFmtId="2" fontId="4" fillId="0" borderId="2" xfId="0" applyNumberFormat="1" applyFont="1" applyBorder="1" applyAlignment="1">
      <alignment horizontal="center"/>
    </xf>
    <xf numFmtId="0" fontId="0" fillId="0" borderId="2" xfId="0" applyBorder="1"/>
    <xf numFmtId="0" fontId="2" fillId="7" borderId="5" xfId="0" applyFont="1" applyFill="1" applyBorder="1" applyAlignment="1">
      <alignment horizontal="center" vertical="center"/>
    </xf>
    <xf numFmtId="0" fontId="2" fillId="7" borderId="0" xfId="0" applyFont="1" applyFill="1" applyBorder="1" applyAlignment="1">
      <alignment horizontal="center" vertical="center"/>
    </xf>
    <xf numFmtId="0" fontId="2" fillId="7" borderId="4" xfId="0" applyFont="1" applyFill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</cellXfs>
  <cellStyles count="112">
    <cellStyle name="Hiperlink" xfId="111" builtinId="8"/>
    <cellStyle name="Normal" xfId="0" builtinId="0"/>
    <cellStyle name="Normal 2 5" xfId="109" xr:uid="{6A29C8F9-DF6A-406B-8E67-CCF83B3C3180}"/>
    <cellStyle name="Normal 388" xfId="51" xr:uid="{AD8CEA17-DD2B-4F0A-8E5D-FFE15FE76628}"/>
    <cellStyle name="Normal 398" xfId="52" xr:uid="{2D999B55-55D7-4B15-90EC-85CA7A8BC8E6}"/>
    <cellStyle name="Normal 415" xfId="63" xr:uid="{217A8F5C-0A58-46CA-AF97-3E141EF69BC9}"/>
    <cellStyle name="Normal 417" xfId="75" xr:uid="{534AD8DF-595D-4AED-AD15-1325C9F40684}"/>
    <cellStyle name="Normal 421" xfId="54" xr:uid="{311063F9-C153-43A5-9CA6-3BCE47AF3EAA}"/>
    <cellStyle name="Normal 426" xfId="55" xr:uid="{E9FF571E-27C3-481E-9C95-176D4EC78BE4}"/>
    <cellStyle name="Normal 433" xfId="61" xr:uid="{93E61B2E-D1A1-4DF3-B810-38439BC164DE}"/>
    <cellStyle name="Normal 434" xfId="56" xr:uid="{99F4AD70-89A8-486B-AECF-046BAB56C26B}"/>
    <cellStyle name="Normal 435" xfId="59" xr:uid="{0D20EEFA-0097-4D59-9F4A-B851A680F2F9}"/>
    <cellStyle name="Normal 438" xfId="57" xr:uid="{00307161-3A47-4424-A5C9-D37F1E67D573}"/>
    <cellStyle name="Normal 444" xfId="58" xr:uid="{C6EB7663-3C5E-45C6-9A66-89F3717F7D31}"/>
    <cellStyle name="Normal 445" xfId="60" xr:uid="{4B645433-4B90-4916-AA5E-7441C41C5554}"/>
    <cellStyle name="Normal 447" xfId="62" xr:uid="{DE718246-39D5-40EA-9EED-B69B0E517C2F}"/>
    <cellStyle name="Normal 458" xfId="64" xr:uid="{845D8595-92BD-4D25-AA50-719EE3F650C8}"/>
    <cellStyle name="Normal 459" xfId="65" xr:uid="{8A199467-5614-4CF6-909B-F8D2CEE88B62}"/>
    <cellStyle name="Normal 460" xfId="66" xr:uid="{BF5FE3C6-10CD-49D2-81A3-3A000CB40FB0}"/>
    <cellStyle name="Normal 461" xfId="67" xr:uid="{51A9F8D2-6D11-414D-A642-F798FBD18019}"/>
    <cellStyle name="Normal 462" xfId="68" xr:uid="{C140A0FF-E6D9-4E91-A682-39BE807F9BC4}"/>
    <cellStyle name="Normal 463" xfId="69" xr:uid="{05ECB5E7-4054-4E2F-AA72-10A5B890B7CC}"/>
    <cellStyle name="Normal 464" xfId="70" xr:uid="{9CB6A586-B844-48CD-8536-933CE67AEABC}"/>
    <cellStyle name="Normal 465" xfId="71" xr:uid="{2D3C7A44-7E0A-408A-BB1F-B68A6D5252BF}"/>
    <cellStyle name="Normal 466" xfId="73" xr:uid="{F3071F0F-E746-4795-A851-3833B7516255}"/>
    <cellStyle name="Normal 467" xfId="74" xr:uid="{23060401-9CBA-48D6-B34A-2ABA8C5857A6}"/>
    <cellStyle name="Normal 472" xfId="83" xr:uid="{5818FD53-5031-42EE-A5E3-604801F23D81}"/>
    <cellStyle name="Normal 473" xfId="84" xr:uid="{51AA6A9C-CB80-4E93-85C4-CBF9F5C2BD24}"/>
    <cellStyle name="Normal 474" xfId="80" xr:uid="{DF534F60-0995-44F1-9D7E-71E76423B39A}"/>
    <cellStyle name="Normal 475" xfId="76" xr:uid="{4E989C85-E7B7-4D90-8770-B9916C274904}"/>
    <cellStyle name="Normal 476" xfId="77" xr:uid="{C3851551-0AC6-4EF7-98A0-A21446C07AD5}"/>
    <cellStyle name="Normal 477" xfId="78" xr:uid="{974DCE63-EEAD-4912-AAB1-754FE800D270}"/>
    <cellStyle name="Normal 478" xfId="86" xr:uid="{D3FAD822-924A-43F5-BAC5-9B3D248BBD7B}"/>
    <cellStyle name="Normal 479" xfId="87" xr:uid="{BD3ED6DB-4116-4DCF-9C90-3BBE94E40BAD}"/>
    <cellStyle name="Normal 480" xfId="88" xr:uid="{10D58C77-D0A4-418E-85FB-B0790CDDD1BE}"/>
    <cellStyle name="Normal 481" xfId="90" xr:uid="{615BE66F-C99D-4E08-94CA-5E761BAEEB8E}"/>
    <cellStyle name="Normal 482" xfId="89" xr:uid="{63E6E0EE-98BF-42A8-A695-E6C3E84BABA0}"/>
    <cellStyle name="Normal 483" xfId="91" xr:uid="{9D24756E-3611-49F5-818D-1FFB82423E96}"/>
    <cellStyle name="Normal 484" xfId="93" xr:uid="{1E8136C6-0F8F-4838-8A5A-098E970A2CB2}"/>
    <cellStyle name="Normal 485" xfId="81" xr:uid="{3F243E0F-6908-4429-B9AE-1D5C6A93F212}"/>
    <cellStyle name="Normal 486" xfId="94" xr:uid="{90FD3950-0E05-479B-9A7D-B08BC10288DD}"/>
    <cellStyle name="Normal 487" xfId="82" xr:uid="{474DBB38-584D-4895-82D2-E25A3C21B7B8}"/>
    <cellStyle name="Normal 488" xfId="92" xr:uid="{12347341-D71C-4E2D-BCF8-ABBD3ECF6F50}"/>
    <cellStyle name="Normal 489" xfId="95" xr:uid="{1F558C8C-73EA-4ADA-A686-2FBB5005A820}"/>
    <cellStyle name="Normal 490" xfId="96" xr:uid="{603856B2-5579-458F-A7C0-C52EA4A22A74}"/>
    <cellStyle name="Normal 491" xfId="97" xr:uid="{F2AB1558-4005-4378-ADBE-3751A24220E2}"/>
    <cellStyle name="Normal 492" xfId="98" xr:uid="{B19CC4EF-D32B-46D9-9FFD-AA2BC05E066C}"/>
    <cellStyle name="Normal 493" xfId="99" xr:uid="{534689E6-0A8F-48E1-B9DC-6DAD385BE524}"/>
    <cellStyle name="Normal 494" xfId="103" xr:uid="{6E240F3C-1816-492C-8E46-7A4EF479A4B5}"/>
    <cellStyle name="Normal 495" xfId="102" xr:uid="{B3385F80-E70E-42F7-A63B-E23B74859D0E}"/>
    <cellStyle name="Normal 496" xfId="104" xr:uid="{0AB4BB0D-3971-4073-8738-A8D6D7B6BFD8}"/>
    <cellStyle name="Normal 497" xfId="100" xr:uid="{E26588C5-67BD-4C5D-9D3D-3BFADC1781C2}"/>
    <cellStyle name="Normal 498" xfId="2" xr:uid="{07FA14F6-9FF9-4B39-8F46-60FD7133D798}"/>
    <cellStyle name="Normal 499" xfId="1" xr:uid="{336D8014-6AA4-42A7-9FDB-FC0A472F63C5}"/>
    <cellStyle name="Normal 500" xfId="17" xr:uid="{DFD3384B-C9F6-4402-A856-116B6A68633C}"/>
    <cellStyle name="Normal 504" xfId="12" xr:uid="{3F61A347-DD27-4906-A402-AE27FFBE6658}"/>
    <cellStyle name="Normal 505" xfId="3" xr:uid="{681873BE-D003-46AE-B787-16CB09FF729A}"/>
    <cellStyle name="Normal 506" xfId="4" xr:uid="{7089850B-45CB-470A-8688-C9868DA909CF}"/>
    <cellStyle name="Normal 507" xfId="5" xr:uid="{A13C08A4-78A8-4958-AB53-9927768B1BDD}"/>
    <cellStyle name="Normal 508" xfId="6" xr:uid="{AE7C44DF-1D16-40DE-8550-D8D195424EF2}"/>
    <cellStyle name="Normal 509" xfId="7" xr:uid="{AD89B7E3-578F-4A52-A7C6-8E61E8A4BE01}"/>
    <cellStyle name="Normal 510" xfId="8" xr:uid="{CEF1ED62-1F5F-4544-A39F-EAED3504FB42}"/>
    <cellStyle name="Normal 511" xfId="9" xr:uid="{FDE86CFA-259C-40AA-BDFA-73366BDC4AAB}"/>
    <cellStyle name="Normal 512" xfId="10" xr:uid="{FCD0D65A-A954-4B10-89D0-580CA42471F3}"/>
    <cellStyle name="Normal 514" xfId="11" xr:uid="{403556DD-BF84-4726-A185-521511B3693B}"/>
    <cellStyle name="Normal 515" xfId="13" xr:uid="{A9BB7E2B-D958-4474-80B6-87B991D3C387}"/>
    <cellStyle name="Normal 516" xfId="14" xr:uid="{B36F1C86-8943-4A07-A25B-F0909E615140}"/>
    <cellStyle name="Normal 517" xfId="15" xr:uid="{C2832A58-34A8-4090-B1CA-610E799F797D}"/>
    <cellStyle name="Normal 518" xfId="16" xr:uid="{BBC9D246-B57C-449B-83C7-45673B511573}"/>
    <cellStyle name="Normal 519" xfId="18" xr:uid="{C7E8CFF0-D835-4C14-B467-6AC77154595B}"/>
    <cellStyle name="Normal 520" xfId="19" xr:uid="{81761C99-151D-404D-A913-1BEC8B56E4BF}"/>
    <cellStyle name="Normal 521" xfId="20" xr:uid="{CC87F137-489E-44AE-87E7-C9A2E7E82094}"/>
    <cellStyle name="Normal 522" xfId="21" xr:uid="{D318053B-16E1-40CE-96F9-5D1623EE4AB9}"/>
    <cellStyle name="Normal 523" xfId="22" xr:uid="{0E16D2DC-2100-4F7E-8E1F-6C13B3AFEE41}"/>
    <cellStyle name="Normal 524" xfId="23" xr:uid="{432B850A-F596-4DBF-A0CF-5AD2629468EB}"/>
    <cellStyle name="Normal 525" xfId="24" xr:uid="{F419D996-63E3-4195-99EE-D8AFC86B2B18}"/>
    <cellStyle name="Normal 526" xfId="25" xr:uid="{DA06B7EB-319D-40C6-89A5-059501C25E56}"/>
    <cellStyle name="Normal 527" xfId="26" xr:uid="{A095ECDB-54BD-4458-9F22-1F6408C2560B}"/>
    <cellStyle name="Normal 528" xfId="27" xr:uid="{E5BD8B57-18D2-4B09-959C-06D993BF80BA}"/>
    <cellStyle name="Normal 529" xfId="28" xr:uid="{045AD50F-8AF8-4F5A-8511-845657790979}"/>
    <cellStyle name="Normal 530" xfId="29" xr:uid="{D4814633-6DD5-44FF-82CE-5CDE302D9222}"/>
    <cellStyle name="Normal 531" xfId="30" xr:uid="{4D005FA1-095B-4E54-BB0B-4593D884B46A}"/>
    <cellStyle name="Normal 532" xfId="31" xr:uid="{A2238787-AF93-491A-90B5-A0C01E9793E6}"/>
    <cellStyle name="Normal 533" xfId="32" xr:uid="{D561EF9B-0537-4B7A-A2A9-5B4652026872}"/>
    <cellStyle name="Normal 534" xfId="33" xr:uid="{4071DA37-7B19-4295-84AB-D53D7E453DBC}"/>
    <cellStyle name="Normal 535" xfId="34" xr:uid="{6EF29665-5842-454C-AAC1-3A8C2153C26D}"/>
    <cellStyle name="Normal 536" xfId="35" xr:uid="{81EE5A14-E966-43B7-83A1-735E57807CBB}"/>
    <cellStyle name="Normal 537" xfId="36" xr:uid="{6C6047C6-4E80-4FDD-8AD9-5010208861C6}"/>
    <cellStyle name="Normal 538" xfId="37" xr:uid="{EC308B5A-0CFF-4337-B6D7-6E1BDCEA9037}"/>
    <cellStyle name="Normal 539" xfId="38" xr:uid="{44A1C0ED-D23D-4971-992F-AB153AB8A3C8}"/>
    <cellStyle name="Normal 540" xfId="39" xr:uid="{6748CEFA-447D-49CD-95E9-3AEC8C10C5DF}"/>
    <cellStyle name="Normal 541" xfId="40" xr:uid="{F53D4801-AF36-4169-8490-072B60895854}"/>
    <cellStyle name="Normal 542" xfId="41" xr:uid="{70762D9E-41D2-432C-92FA-67CFF9347DF6}"/>
    <cellStyle name="Normal 543" xfId="42" xr:uid="{CD3CDFAE-2454-4896-AC5B-A085E400052F}"/>
    <cellStyle name="Normal 544" xfId="43" xr:uid="{558CF62F-2FBA-47BD-834C-3684A77CE72F}"/>
    <cellStyle name="Normal 545" xfId="44" xr:uid="{A847F600-283F-478E-9935-F189D2114878}"/>
    <cellStyle name="Normal 546" xfId="45" xr:uid="{FA3B27B7-3031-41CA-B901-8CF48239CEA0}"/>
    <cellStyle name="Normal 547" xfId="46" xr:uid="{72F28884-B75C-4377-86A0-6376AF1C0144}"/>
    <cellStyle name="Normal 548" xfId="47" xr:uid="{89C5C972-7E8D-4BCE-9888-CCB91009DD30}"/>
    <cellStyle name="Normal 549" xfId="48" xr:uid="{B7BE16E2-F6D9-4753-9E3B-0C4A7539041D}"/>
    <cellStyle name="Normal 550" xfId="49" xr:uid="{7B4E6F3B-C39A-4063-A7E9-A163929D51DC}"/>
    <cellStyle name="Normal 551" xfId="50" xr:uid="{735352B3-96F7-4E56-9170-22132CAEB094}"/>
    <cellStyle name="Normal 552" xfId="53" xr:uid="{9BE74A38-B8E0-44E4-A93D-4A82A09DC00E}"/>
    <cellStyle name="Normal 553" xfId="72" xr:uid="{388AF6C8-3FC0-4644-A45E-8DA6174B2816}"/>
    <cellStyle name="Normal 554" xfId="79" xr:uid="{8DDE509D-1DE2-4881-A092-66685F97F319}"/>
    <cellStyle name="Normal 555" xfId="85" xr:uid="{8CBE2760-1982-4611-9D53-C2263A242FD9}"/>
    <cellStyle name="Normal 556" xfId="101" xr:uid="{106C7938-E05A-47DE-B024-C437CE2B8AFF}"/>
    <cellStyle name="Normal 557" xfId="105" xr:uid="{6DAC2A6F-C91C-4BF0-8A71-80572620E4C4}"/>
    <cellStyle name="Normal 558" xfId="106" xr:uid="{526530C2-903E-44E3-AF4C-C39F582021CC}"/>
    <cellStyle name="Normal 559" xfId="107" xr:uid="{43D914F9-703F-4DCE-A7B4-0B2F1B668694}"/>
    <cellStyle name="Normal 560" xfId="108" xr:uid="{0F777ED0-6BCE-48B2-8F55-722859CDBB6B}"/>
    <cellStyle name="Normal 7" xfId="110" xr:uid="{2E5D6D27-9121-497B-BE7C-1F21B733945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48796" cy="753757"/>
    <xdr:pic>
      <xdr:nvPicPr>
        <xdr:cNvPr id="2" name="Imagem 1">
          <a:extLst>
            <a:ext uri="{FF2B5EF4-FFF2-40B4-BE49-F238E27FC236}">
              <a16:creationId xmlns:a16="http://schemas.microsoft.com/office/drawing/2014/main" id="{19C834E8-1E9D-41B1-8CC8-D95AB604E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448796" cy="75375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mail.google.com/mail/u/1/" TargetMode="External"/><Relationship Id="rId13" Type="http://schemas.openxmlformats.org/officeDocument/2006/relationships/hyperlink" Target="https://mail.google.com/mail/u/1/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https://mail.google.com/mail/u/1/" TargetMode="External"/><Relationship Id="rId21" Type="http://schemas.openxmlformats.org/officeDocument/2006/relationships/comments" Target="../comments1.xml"/><Relationship Id="rId7" Type="http://schemas.openxmlformats.org/officeDocument/2006/relationships/hyperlink" Target="https://mail.google.com/mail/u/1/" TargetMode="External"/><Relationship Id="rId12" Type="http://schemas.openxmlformats.org/officeDocument/2006/relationships/hyperlink" Target="https://mail.google.com/mail/u/1/" TargetMode="External"/><Relationship Id="rId17" Type="http://schemas.openxmlformats.org/officeDocument/2006/relationships/hyperlink" Target="https://mail.google.com/mail/u/1/" TargetMode="External"/><Relationship Id="rId2" Type="http://schemas.openxmlformats.org/officeDocument/2006/relationships/hyperlink" Target="https://mail.google.com/mail/u/1/" TargetMode="External"/><Relationship Id="rId16" Type="http://schemas.openxmlformats.org/officeDocument/2006/relationships/hyperlink" Target="https://mail.google.com/mail/u/1/" TargetMode="External"/><Relationship Id="rId20" Type="http://schemas.openxmlformats.org/officeDocument/2006/relationships/vmlDrawing" Target="../drawings/vmlDrawing1.vml"/><Relationship Id="rId1" Type="http://schemas.openxmlformats.org/officeDocument/2006/relationships/hyperlink" Target="https://mail.google.com/mail/u/1/" TargetMode="External"/><Relationship Id="rId6" Type="http://schemas.openxmlformats.org/officeDocument/2006/relationships/hyperlink" Target="https://mail.google.com/mail/u/1/" TargetMode="External"/><Relationship Id="rId11" Type="http://schemas.openxmlformats.org/officeDocument/2006/relationships/hyperlink" Target="https://mail.google.com/mail/u/1/" TargetMode="External"/><Relationship Id="rId5" Type="http://schemas.openxmlformats.org/officeDocument/2006/relationships/hyperlink" Target="https://mail.google.com/mail/u/1/" TargetMode="External"/><Relationship Id="rId15" Type="http://schemas.openxmlformats.org/officeDocument/2006/relationships/hyperlink" Target="https://mail.google.com/mail/u/1/" TargetMode="External"/><Relationship Id="rId10" Type="http://schemas.openxmlformats.org/officeDocument/2006/relationships/hyperlink" Target="https://mail.google.com/mail/u/1/" TargetMode="External"/><Relationship Id="rId19" Type="http://schemas.openxmlformats.org/officeDocument/2006/relationships/drawing" Target="../drawings/drawing1.xml"/><Relationship Id="rId4" Type="http://schemas.openxmlformats.org/officeDocument/2006/relationships/hyperlink" Target="https://mail.google.com/mail/u/1/" TargetMode="External"/><Relationship Id="rId9" Type="http://schemas.openxmlformats.org/officeDocument/2006/relationships/hyperlink" Target="https://mail.google.com/mail/u/1/" TargetMode="External"/><Relationship Id="rId14" Type="http://schemas.openxmlformats.org/officeDocument/2006/relationships/hyperlink" Target="https://mail.google.com/mail/u/1/" TargetMode="Externa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D A A B Q S w M E F A A C A A g A 2 o 1 E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N q N R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j U R S l i L L G 9 Q A A A A 6 A Q A A E w A c A E Z v c m 1 1 b G F z L 1 N l Y 3 R p b 2 4 x L m 0 g o h g A K K A U A A A A A A A A A A A A A A A A A A A A A A A A A A A A d Y 9 B a 8 J A E I X v g f y H Y X t J I A j 2 K h 5 K q K d S R A M e Q g 6 T O C W L m x 3 Z H V E J + e + O V V o o d C 4 D 7 8 3 7 H h O p E 8 s e t o 8 9 X 6 R J m s Q e A + 2 h w p Y c v s I S H E m a g M 6 K v Z A K 7 5 e O 3 K w 8 h U B e d h w O L f M h y 8 f 6 E w d a m m f S N F N d 3 h N e m u I B e D G V P T K 8 O a G A e z b K 0 m N H s y q g j 1 8 c h p L d a f D V 9 U g x + 6 4 r x t H c R Y 9 z U 4 C o A U I X m a b 8 h / l h f Y 8 R V t a J U j H + Y r f k 9 L M N n 2 P 2 t 7 o A w q 6 H r H 7 C G w 2 Z N U n g N i g i z 9 P E + n 8 b F j d Q S w E C L Q A U A A I A C A D a j U R S Z d v 2 C 6 I A A A D 1 A A A A E g A A A A A A A A A A A A A A A A A A A A A A Q 2 9 u Z m l n L 1 B h Y 2 t h Z 2 U u e G 1 s U E s B A i 0 A F A A C A A g A 2 o 1 E U g / K 6 a u k A A A A 6 Q A A A B M A A A A A A A A A A A A A A A A A 7 g A A A F t D b 2 5 0 Z W 5 0 X 1 R 5 c G V z X S 5 4 b W x Q S w E C L Q A U A A I A C A D a j U R S l i L L G 9 Q A A A A 6 A Q A A E w A A A A A A A A A A A A A A A A D f A Q A A R m 9 y b X V s Y X M v U 2 V j d G l v b j E u b V B L B Q Y A A A A A A w A D A M I A A A A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C Q A A A A A A A P w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N F Q y M D o 0 N j o 0 N S 4 y N T E x N z c 2 W i I g L z 4 8 R W 5 0 c n k g V H l w Z T 0 i R m l s b E N v b H V t b l R 5 c G V z I i B W Y W x 1 Z T 0 i c 0 J n P T 0 i I C 8 + P E V u d H J 5 I F R 5 c G U 9 I k Z p b G x D b 2 x 1 b W 5 O Y W 1 l c y I g V m F s d W U 9 I n N b J n F 1 b 3 Q 7 Q 2 9 s d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V G l w b y B B b H R l c m F k b y 5 7 Q 2 9 s d W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E y L 1 R p c G 8 g Q W x 0 Z X J h Z G 8 u e 0 N v b H V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T G l u a G F z J T I w R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F q y 1 b H S p I h i R + u v o / S d Q A A A A A A g A A A A A A E G Y A A A A B A A A g A A A A I O D 7 K X r 1 2 J G s d s i i w I p P n N 8 8 3 d I r H I A 9 + / K w i Y 6 x T q o A A A A A D o A A A A A C A A A g A A A A X c o + H 8 x G R 6 2 Y 7 f h y I H W m x 1 C I h 1 c m Z 2 i f K P g L E q D 4 s k 1 Q A A A A I B B + Y m M f P s I o 7 + e D 1 3 q K G h w v 9 9 z N s f l w E A 6 D q q x 7 H N l T h W w e L 5 5 v z d 9 Q B o E y L D N G n s 4 j H m R 3 Z p E 6 c e S a y L g w H f r l a 7 F C x Y 3 L H Q p T U g J e b V Z A A A A A + 2 m 7 h C W n W N D L Z 9 H S m p F 2 G M v y c g K s j u o l m v n X 5 c a B L U d N L S 1 G u I M F W v J Y h d P 2 x J F 1 N L z d U l 8 i k 3 w V h r j 3 J y + / D Q = = < / D a t a M a s h u p > 
</file>

<file path=customXml/itemProps1.xml><?xml version="1.0" encoding="utf-8"?>
<ds:datastoreItem xmlns:ds="http://schemas.openxmlformats.org/officeDocument/2006/customXml" ds:itemID="{9F415280-45D3-4C45-A701-274620652C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Santos</dc:creator>
  <cp:lastModifiedBy>Usuário do Windows</cp:lastModifiedBy>
  <dcterms:created xsi:type="dcterms:W3CDTF">2021-02-01T16:55:54Z</dcterms:created>
  <dcterms:modified xsi:type="dcterms:W3CDTF">2021-03-02T14:37:13Z</dcterms:modified>
</cp:coreProperties>
</file>